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60" windowWidth="18195" windowHeight="11055"/>
  </bookViews>
  <sheets>
    <sheet name="CMC_Summary" sheetId="1" r:id="rId1"/>
    <sheet name="CMC_Current" sheetId="2" r:id="rId2"/>
  </sheets>
  <externalReferences>
    <externalReference r:id="rId3"/>
  </externalReferences>
  <definedNames>
    <definedName name="_xlnm._FilterDatabase" localSheetId="1" hidden="1">CMC_Current!$A$2:$X$8</definedName>
    <definedName name="AllProjectRefs">[1]Forecast!$B$5:$B$1013</definedName>
    <definedName name="BudgetMap">#REF!</definedName>
    <definedName name="CODB_Tbl">[1]CODBData!$A$3:$AQ$1600</definedName>
    <definedName name="CODBStatusMap">[1]Lookup!$R$2:$V$30</definedName>
    <definedName name="Curr_FY">[1]Front_sheet!$M$3</definedName>
    <definedName name="LU_BudgetCodes">#REF!</definedName>
    <definedName name="LU_Budgets">#REF!</definedName>
    <definedName name="LU_CostCtr">[1]Lookup!$A$3:$A$12</definedName>
    <definedName name="LU_LineUpdate">[1]Lookup!$A$15:$A$18</definedName>
    <definedName name="OldVals">[1]CMC_History!$A$3:$Y$486</definedName>
    <definedName name="PlatformDirector">[1]Lookup!$G$2:$G$9</definedName>
    <definedName name="_xlnm.Print_Area" localSheetId="1">CMC_Current!$A$1:$X$8</definedName>
    <definedName name="_xlnm.Print_Area" localSheetId="0">CMC_Summary!$A$1:$R$27</definedName>
    <definedName name="_xlnm.Print_Titles" localSheetId="1">CMC_Current!$1:$2</definedName>
    <definedName name="ProjectNameRef">[1]Forecast!$B$4:$C$2943</definedName>
  </definedNames>
  <calcPr calcId="145621"/>
</workbook>
</file>

<file path=xl/sharedStrings.xml><?xml version="1.0" encoding="utf-8"?>
<sst xmlns="http://schemas.openxmlformats.org/spreadsheetml/2006/main" count="116" uniqueCount="63">
  <si>
    <t>Totals by Budget Area (£,000's)</t>
  </si>
  <si>
    <t>Current Year Value of Work Done 
Split By Customer Class</t>
  </si>
  <si>
    <t>Values pertaining to the Total Cost of the Project</t>
  </si>
  <si>
    <t>Values pertaining to the cost of the project split by Financial Year</t>
  </si>
  <si>
    <t>RAG Statu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Transmission Network Operator</t>
  </si>
  <si>
    <t>Distribution Network Operator</t>
  </si>
  <si>
    <t>DNs &amp; IGTs</t>
  </si>
  <si>
    <t>IGT's</t>
  </si>
  <si>
    <t>Shippers</t>
  </si>
  <si>
    <t>DSC Change Budget</t>
  </si>
  <si>
    <t>External</t>
  </si>
  <si>
    <t>Internal</t>
  </si>
  <si>
    <t>NA</t>
  </si>
  <si>
    <t>Total</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Total Approved Value</t>
  </si>
  <si>
    <t>Change in Estimated Total Cost of Project</t>
  </si>
  <si>
    <t>Change in Previous Year Actuals</t>
  </si>
  <si>
    <t>Change in Current Year Value of Work Done</t>
  </si>
  <si>
    <t>Change in Current Year Value of Work Remaining</t>
  </si>
  <si>
    <t>Change in Future Financial Years Value of Work Remaining</t>
  </si>
  <si>
    <t>No Change - Start of Financial Year</t>
  </si>
  <si>
    <t>This section summarises any value change between this report and the previous report.
Positive values indicate an increase since the last report, negative indicates a decrease.</t>
  </si>
  <si>
    <t>Values in £0,000s</t>
  </si>
  <si>
    <t>Percentage to Customer Class</t>
  </si>
  <si>
    <t>Current Year Actual Cost by Customer Class (£0,000's)</t>
  </si>
  <si>
    <t>Budget Pot Reference</t>
  </si>
  <si>
    <t>Project Ref No</t>
  </si>
  <si>
    <t>Project Title</t>
  </si>
  <si>
    <t>High Level Process Stage</t>
  </si>
  <si>
    <t>RAG</t>
  </si>
  <si>
    <t>DNs &amp; iGTs</t>
  </si>
  <si>
    <t>Independent Gas Transporters</t>
  </si>
  <si>
    <t>CCR Status</t>
  </si>
  <si>
    <t>Comments</t>
  </si>
  <si>
    <t>B.BP18-020.1</t>
  </si>
  <si>
    <t>4361</t>
  </si>
  <si>
    <t>UKL Release 2 (DSC CB) Programme Summary</t>
  </si>
  <si>
    <t>Delivery</t>
  </si>
  <si>
    <t>External [O]</t>
  </si>
  <si>
    <t/>
  </si>
  <si>
    <t>Internal [O]</t>
  </si>
  <si>
    <t>Total [O]</t>
  </si>
  <si>
    <t>4572</t>
  </si>
  <si>
    <t>Retail &amp; Network Release 3 (DSC Change Budget)</t>
  </si>
  <si>
    <t>G</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4" formatCode="_-&quot;£&quot;* #,##0.00_-;\-&quot;£&quot;* #,##0.00_-;_-&quot;£&quot;* &quot;-&quot;??_-;_-@_-"/>
    <numFmt numFmtId="43" formatCode="_-* #,##0.00_-;\-* #,##0.00_-;_-* &quot;-&quot;??_-;_-@_-"/>
    <numFmt numFmtId="164" formatCode="#,##0.0;\-#,##0.0"/>
    <numFmt numFmtId="165" formatCode="_-&quot;£&quot;* #,##0.0_-;\-&quot;£&quot;* #,##0.0_-;_-&quot;£&quot;* &quot;-&quot;??_-;_-@_-"/>
    <numFmt numFmtId="166" formatCode="0.0"/>
    <numFmt numFmtId="167" formatCode="_-&quot;£&quot;* #,##0.0_-;\-&quot;£&quot;* #,##0.0_-;_-&quot;£&quot;* &quot;-&quot;?_-;_-@_-"/>
    <numFmt numFmtId="168" formatCode="[$-809]d\ mmmm\ yyyy;@"/>
    <numFmt numFmtId="169" formatCode="_(* #,##0.00_);_(* \(#,##0.00\);_(* &quot;-&quot;??_);_(@_)"/>
    <numFmt numFmtId="170" formatCode="0.0%"/>
    <numFmt numFmtId="171" formatCode="_(&quot;£&quot;* #,##0.00_);_(&quot;£&quot;* \(#,##0.00\);_(&quot;£&quot;* &quot;-&quot;??_);_(@_)"/>
    <numFmt numFmtId="172" formatCode="d\-mmm\-yyyy"/>
    <numFmt numFmtId="173" formatCode="_(* #,##0_);_(* \(#,##0\);_(* &quot;-&quot;_);_(@_)"/>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_);_(&quot;£&quot;* \(#,##0\);_(&quot;£&quot;* &quot;-&quot;_);_(@_)"/>
  </numFmts>
  <fonts count="67">
    <font>
      <sz val="10"/>
      <color theme="1"/>
      <name val="Calibri"/>
      <family val="2"/>
      <scheme val="minor"/>
    </font>
    <font>
      <sz val="11"/>
      <color theme="1"/>
      <name val="Calibri"/>
      <family val="2"/>
      <scheme val="minor"/>
    </font>
    <font>
      <b/>
      <sz val="12"/>
      <color theme="1"/>
      <name val="Calibri"/>
      <family val="2"/>
      <scheme val="minor"/>
    </font>
    <font>
      <sz val="10"/>
      <color theme="1"/>
      <name val="Calibri"/>
      <family val="2"/>
      <scheme val="minor"/>
    </font>
    <font>
      <i/>
      <sz val="10"/>
      <color theme="1"/>
      <name val="Calibri"/>
      <family val="2"/>
      <scheme val="minor"/>
    </font>
    <font>
      <sz val="10"/>
      <name val="Verdana"/>
      <family val="2"/>
    </font>
    <font>
      <sz val="10"/>
      <name val="Calibri"/>
      <family val="2"/>
    </font>
    <font>
      <sz val="10"/>
      <color theme="1"/>
      <name val="Calibri"/>
      <family val="2"/>
    </font>
    <font>
      <b/>
      <sz val="10"/>
      <color theme="1"/>
      <name val="Calibri"/>
      <family val="2"/>
      <scheme val="minor"/>
    </font>
    <font>
      <sz val="10"/>
      <name val="Calibri"/>
      <family val="2"/>
      <scheme val="minor"/>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s>
  <fills count="75">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84B8DA"/>
        <bgColor rgb="FF000000"/>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s>
  <borders count="6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style="thin">
        <color auto="1"/>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style="thin">
        <color auto="1"/>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top/>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s>
  <cellStyleXfs count="3146">
    <xf numFmtId="0" fontId="0" fillId="0" borderId="0"/>
    <xf numFmtId="0" fontId="1" fillId="0" borderId="0"/>
    <xf numFmtId="0" fontId="5" fillId="0" borderId="0"/>
    <xf numFmtId="0" fontId="1" fillId="0" borderId="0"/>
    <xf numFmtId="9" fontId="1" fillId="0" borderId="0" applyFont="0" applyFill="0" applyBorder="0" applyAlignment="0" applyProtection="0"/>
    <xf numFmtId="0" fontId="10" fillId="0" borderId="0"/>
    <xf numFmtId="0" fontId="10" fillId="0" borderId="0"/>
    <xf numFmtId="16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1" fillId="0" borderId="0"/>
    <xf numFmtId="0" fontId="10"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applyFont="0" applyFill="0" applyBorder="0" applyAlignment="0" applyProtection="0"/>
    <xf numFmtId="0" fontId="10" fillId="0" borderId="0"/>
    <xf numFmtId="0" fontId="11"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0" fillId="0" borderId="0">
      <alignment vertical="justify"/>
    </xf>
    <xf numFmtId="0" fontId="13" fillId="19"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3" fillId="5"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3" fillId="23"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3" fillId="25"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3"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3" fillId="22"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3" fillId="3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3"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3"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3" fillId="33"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3" fillId="3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3" fillId="29"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5" fillId="30"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5"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5" fillId="31"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5" fillId="33"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5" fillId="30"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5"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6" fillId="51" borderId="0" applyNumberFormat="0" applyBorder="0" applyAlignment="0" applyProtection="0"/>
    <xf numFmtId="0" fontId="16" fillId="46"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6" fillId="40" borderId="0" applyNumberFormat="0" applyBorder="0" applyAlignment="0" applyProtection="0"/>
    <xf numFmtId="0" fontId="16" fillId="53"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4" fillId="54" borderId="0" applyNumberFormat="0" applyBorder="0" applyAlignment="0" applyProtection="0"/>
    <xf numFmtId="0" fontId="14" fillId="45"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8" fillId="45" borderId="0" applyNumberFormat="0" applyBorder="0" applyAlignment="0" applyProtection="0"/>
    <xf numFmtId="0" fontId="19" fillId="22" borderId="0" applyNumberFormat="0" applyBorder="0" applyAlignment="0" applyProtection="0"/>
    <xf numFmtId="0" fontId="20" fillId="22" borderId="0" applyNumberFormat="0" applyBorder="0" applyAlignment="0" applyProtection="0"/>
    <xf numFmtId="0" fontId="19" fillId="22" borderId="0" applyNumberFormat="0" applyBorder="0" applyAlignment="0" applyProtection="0"/>
    <xf numFmtId="0" fontId="21" fillId="58" borderId="43" applyNumberFormat="0" applyAlignment="0" applyProtection="0"/>
    <xf numFmtId="0" fontId="21" fillId="58" borderId="43" applyNumberFormat="0" applyAlignment="0" applyProtection="0"/>
    <xf numFmtId="0" fontId="21" fillId="58" borderId="43" applyNumberFormat="0" applyAlignment="0" applyProtection="0"/>
    <xf numFmtId="0" fontId="21" fillId="58" borderId="43" applyNumberFormat="0" applyAlignment="0" applyProtection="0"/>
    <xf numFmtId="0" fontId="21" fillId="58" borderId="43" applyNumberFormat="0" applyAlignment="0" applyProtection="0"/>
    <xf numFmtId="0" fontId="21" fillId="58" borderId="43" applyNumberFormat="0" applyAlignment="0" applyProtection="0"/>
    <xf numFmtId="0" fontId="21" fillId="58" borderId="43" applyNumberFormat="0" applyAlignment="0" applyProtection="0"/>
    <xf numFmtId="0" fontId="21" fillId="58" borderId="43" applyNumberFormat="0" applyAlignment="0" applyProtection="0"/>
    <xf numFmtId="0" fontId="21" fillId="58" borderId="43" applyNumberFormat="0" applyAlignment="0" applyProtection="0"/>
    <xf numFmtId="0" fontId="22" fillId="33" borderId="43" applyNumberFormat="0" applyAlignment="0" applyProtection="0"/>
    <xf numFmtId="0" fontId="22" fillId="33" borderId="43" applyNumberFormat="0" applyAlignment="0" applyProtection="0"/>
    <xf numFmtId="0" fontId="21" fillId="58" borderId="43" applyNumberFormat="0" applyAlignment="0" applyProtection="0"/>
    <xf numFmtId="0" fontId="22" fillId="33" borderId="43" applyNumberFormat="0" applyAlignment="0" applyProtection="0"/>
    <xf numFmtId="0" fontId="22" fillId="33" borderId="43" applyNumberFormat="0" applyAlignment="0" applyProtection="0"/>
    <xf numFmtId="0" fontId="23" fillId="2" borderId="1" applyNumberFormat="0" applyAlignment="0" applyProtection="0"/>
    <xf numFmtId="0" fontId="24" fillId="46" borderId="44" applyNumberFormat="0" applyAlignment="0" applyProtection="0"/>
    <xf numFmtId="0" fontId="24" fillId="59" borderId="44" applyNumberFormat="0" applyAlignment="0" applyProtection="0"/>
    <xf numFmtId="0" fontId="24" fillId="59" borderId="4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9" fontId="25" fillId="0" borderId="0" applyFont="0" applyFill="0" applyBorder="0" applyAlignment="0" applyProtection="0"/>
    <xf numFmtId="170" fontId="10" fillId="0" borderId="0" applyFont="0" applyFill="0" applyBorder="0" applyAlignment="0" applyProtection="0"/>
    <xf numFmtId="169" fontId="25"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9" fontId="25"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0"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0"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171"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2" fontId="11" fillId="0" borderId="0" applyFill="0" applyBorder="0"/>
    <xf numFmtId="172" fontId="11" fillId="0" borderId="0" applyFill="0" applyBorder="0"/>
    <xf numFmtId="172" fontId="11" fillId="0" borderId="0" applyFill="0" applyBorder="0"/>
    <xf numFmtId="173" fontId="11" fillId="0" borderId="0" applyFont="0" applyFill="0" applyBorder="0" applyAlignment="0" applyProtection="0"/>
    <xf numFmtId="169" fontId="11" fillId="0" borderId="0" applyFont="0" applyFill="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174" fontId="27" fillId="0" borderId="0" applyFon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0" fillId="63"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0" borderId="45" applyNumberFormat="0" applyFill="0" applyAlignment="0" applyProtection="0"/>
    <xf numFmtId="0" fontId="32" fillId="0" borderId="46" applyNumberFormat="0" applyFill="0" applyAlignment="0" applyProtection="0"/>
    <xf numFmtId="0" fontId="32" fillId="0" borderId="46" applyNumberFormat="0" applyFill="0" applyAlignment="0" applyProtection="0"/>
    <xf numFmtId="0" fontId="33" fillId="0" borderId="47" applyNumberFormat="0" applyFill="0" applyAlignment="0" applyProtection="0"/>
    <xf numFmtId="0" fontId="34" fillId="0" borderId="47" applyNumberFormat="0" applyFill="0" applyAlignment="0" applyProtection="0"/>
    <xf numFmtId="0" fontId="34" fillId="0" borderId="47" applyNumberFormat="0" applyFill="0" applyAlignment="0" applyProtection="0"/>
    <xf numFmtId="0" fontId="35" fillId="0" borderId="48" applyNumberFormat="0" applyFill="0" applyAlignment="0" applyProtection="0"/>
    <xf numFmtId="0" fontId="36" fillId="0" borderId="49" applyNumberFormat="0" applyFill="0" applyAlignment="0" applyProtection="0"/>
    <xf numFmtId="0" fontId="36" fillId="0" borderId="49" applyNumberFormat="0" applyFill="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55" borderId="43" applyNumberFormat="0" applyAlignment="0" applyProtection="0"/>
    <xf numFmtId="0" fontId="41" fillId="55" borderId="43" applyNumberFormat="0" applyAlignment="0" applyProtection="0"/>
    <xf numFmtId="0" fontId="41" fillId="55" borderId="43" applyNumberFormat="0" applyAlignment="0" applyProtection="0"/>
    <xf numFmtId="0" fontId="41" fillId="55" borderId="43" applyNumberFormat="0" applyAlignment="0" applyProtection="0"/>
    <xf numFmtId="0" fontId="41" fillId="55" borderId="43" applyNumberFormat="0" applyAlignment="0" applyProtection="0"/>
    <xf numFmtId="0" fontId="41" fillId="55" borderId="43" applyNumberFormat="0" applyAlignment="0" applyProtection="0"/>
    <xf numFmtId="0" fontId="41" fillId="55" borderId="43" applyNumberFormat="0" applyAlignment="0" applyProtection="0"/>
    <xf numFmtId="0" fontId="41" fillId="55" borderId="43" applyNumberFormat="0" applyAlignment="0" applyProtection="0"/>
    <xf numFmtId="0" fontId="41" fillId="55" borderId="43" applyNumberFormat="0" applyAlignment="0" applyProtection="0"/>
    <xf numFmtId="0" fontId="42" fillId="29" borderId="43" applyNumberFormat="0" applyAlignment="0" applyProtection="0"/>
    <xf numFmtId="0" fontId="42" fillId="29" borderId="43" applyNumberFormat="0" applyAlignment="0" applyProtection="0"/>
    <xf numFmtId="0" fontId="41" fillId="55" borderId="43" applyNumberFormat="0" applyAlignment="0" applyProtection="0"/>
    <xf numFmtId="0" fontId="42" fillId="29" borderId="43" applyNumberFormat="0" applyAlignment="0" applyProtection="0"/>
    <xf numFmtId="0" fontId="42" fillId="29" borderId="43" applyNumberFormat="0" applyAlignment="0" applyProtection="0"/>
    <xf numFmtId="0" fontId="43" fillId="23" borderId="0"/>
    <xf numFmtId="0" fontId="44" fillId="0" borderId="50" applyNumberFormat="0" applyFill="0" applyAlignment="0" applyProtection="0"/>
    <xf numFmtId="0" fontId="45" fillId="0" borderId="51" applyNumberFormat="0" applyFill="0" applyAlignment="0" applyProtection="0"/>
    <xf numFmtId="0" fontId="45" fillId="0" borderId="51" applyNumberFormat="0" applyFill="0" applyAlignment="0" applyProtection="0"/>
    <xf numFmtId="0" fontId="46" fillId="5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3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47" fillId="0" borderId="0"/>
    <xf numFmtId="0" fontId="3"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25" fillId="0" borderId="0"/>
    <xf numFmtId="0" fontId="25" fillId="0" borderId="0"/>
    <xf numFmtId="0" fontId="11" fillId="0" borderId="0"/>
    <xf numFmtId="168" fontId="11" fillId="0" borderId="0"/>
    <xf numFmtId="0" fontId="25"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0" fillId="0" borderId="0"/>
    <xf numFmtId="0" fontId="10" fillId="0" borderId="0"/>
    <xf numFmtId="0" fontId="25" fillId="0" borderId="0"/>
    <xf numFmtId="0" fontId="14" fillId="0" borderId="0"/>
    <xf numFmtId="0" fontId="1" fillId="0" borderId="0"/>
    <xf numFmtId="0" fontId="1"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8" fontId="10" fillId="0" borderId="0"/>
    <xf numFmtId="0" fontId="10" fillId="0" borderId="0" applyFont="0" applyFill="0" applyBorder="0" applyAlignment="0" applyProtection="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1" fillId="0" borderId="0"/>
    <xf numFmtId="0" fontId="11"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49" fillId="0" borderId="0"/>
    <xf numFmtId="0" fontId="49" fillId="0" borderId="0"/>
    <xf numFmtId="0" fontId="49" fillId="0" borderId="0"/>
    <xf numFmtId="0" fontId="49" fillId="0" borderId="0"/>
    <xf numFmtId="0" fontId="11" fillId="0" borderId="0"/>
    <xf numFmtId="0" fontId="10"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 fillId="0" borderId="0"/>
    <xf numFmtId="0" fontId="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 fillId="0" borderId="0"/>
    <xf numFmtId="0" fontId="48" fillId="0" borderId="0"/>
    <xf numFmtId="0" fontId="48" fillId="0" borderId="0"/>
    <xf numFmtId="0" fontId="48"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lignment vertical="top"/>
    </xf>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lignment vertical="top"/>
    </xf>
    <xf numFmtId="0" fontId="11" fillId="0" borderId="0"/>
    <xf numFmtId="0" fontId="10"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lignment vertical="top"/>
    </xf>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5"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4" fillId="0" borderId="0"/>
    <xf numFmtId="0" fontId="14" fillId="0" borderId="0"/>
    <xf numFmtId="0" fontId="25" fillId="0" borderId="0"/>
    <xf numFmtId="0" fontId="25" fillId="0" borderId="0"/>
    <xf numFmtId="0" fontId="25" fillId="0" borderId="0"/>
    <xf numFmtId="168" fontId="25" fillId="0" borderId="0"/>
    <xf numFmtId="168" fontId="25" fillId="0" borderId="0"/>
    <xf numFmtId="168" fontId="25" fillId="0" borderId="0"/>
    <xf numFmtId="0" fontId="25"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47" fillId="0" borderId="0"/>
    <xf numFmtId="0" fontId="47" fillId="0" borderId="0"/>
    <xf numFmtId="38" fontId="11" fillId="0" borderId="0" applyFont="0" applyFill="0" applyBorder="0" applyAlignment="0" applyProtection="0"/>
    <xf numFmtId="38" fontId="1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0" fillId="0" borderId="0" applyFill="0" applyBorder="0">
      <protection locked="0"/>
    </xf>
    <xf numFmtId="0" fontId="11" fillId="54" borderId="52" applyNumberFormat="0" applyFont="0" applyAlignment="0" applyProtection="0"/>
    <xf numFmtId="0" fontId="11" fillId="23" borderId="52" applyNumberFormat="0" applyFont="0" applyAlignment="0" applyProtection="0"/>
    <xf numFmtId="0" fontId="11" fillId="23" borderId="52" applyNumberFormat="0" applyFont="0" applyAlignment="0" applyProtection="0"/>
    <xf numFmtId="0" fontId="11" fillId="23" borderId="52" applyNumberFormat="0" applyFont="0" applyAlignment="0" applyProtection="0"/>
    <xf numFmtId="0" fontId="11" fillId="23" borderId="52" applyNumberFormat="0" applyFont="0" applyAlignment="0" applyProtection="0"/>
    <xf numFmtId="0" fontId="11" fillId="54" borderId="52" applyNumberFormat="0" applyFont="0" applyAlignment="0" applyProtection="0"/>
    <xf numFmtId="0" fontId="14" fillId="23" borderId="52" applyNumberFormat="0" applyFont="0" applyAlignment="0" applyProtection="0"/>
    <xf numFmtId="0" fontId="11" fillId="23" borderId="52" applyNumberFormat="0" applyFont="0" applyAlignment="0" applyProtection="0"/>
    <xf numFmtId="0" fontId="11" fillId="23" borderId="52" applyNumberFormat="0" applyFont="0" applyAlignment="0" applyProtection="0"/>
    <xf numFmtId="0" fontId="14" fillId="23" borderId="52" applyNumberFormat="0" applyFont="0" applyAlignment="0" applyProtection="0"/>
    <xf numFmtId="0" fontId="3" fillId="3" borderId="3" applyNumberFormat="0" applyFont="0" applyAlignment="0" applyProtection="0"/>
    <xf numFmtId="0" fontId="3" fillId="3" borderId="3" applyNumberFormat="0" applyFont="0" applyAlignment="0" applyProtection="0"/>
    <xf numFmtId="0" fontId="51" fillId="58" borderId="53" applyNumberFormat="0" applyAlignment="0" applyProtection="0"/>
    <xf numFmtId="0" fontId="51" fillId="33" borderId="53" applyNumberFormat="0" applyAlignment="0" applyProtection="0"/>
    <xf numFmtId="0" fontId="51" fillId="33" borderId="53" applyNumberFormat="0" applyAlignment="0" applyProtection="0"/>
    <xf numFmtId="0" fontId="51" fillId="58" borderId="53" applyNumberFormat="0" applyAlignment="0" applyProtection="0"/>
    <xf numFmtId="0" fontId="51" fillId="33" borderId="53" applyNumberFormat="0" applyAlignment="0" applyProtection="0"/>
    <xf numFmtId="0" fontId="51" fillId="33" borderId="53" applyNumberFormat="0" applyAlignment="0" applyProtection="0"/>
    <xf numFmtId="0" fontId="52" fillId="2" borderId="2"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0" fontId="25" fillId="65" borderId="35">
      <alignment vertical="center"/>
    </xf>
    <xf numFmtId="175" fontId="25" fillId="65" borderId="35">
      <alignment vertical="center"/>
    </xf>
    <xf numFmtId="177"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7" fontId="25" fillId="65" borderId="35">
      <alignment vertical="center"/>
    </xf>
    <xf numFmtId="177"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5" fontId="25" fillId="65" borderId="35">
      <alignment vertical="center"/>
    </xf>
    <xf numFmtId="175" fontId="25" fillId="65" borderId="35">
      <alignment vertical="center"/>
    </xf>
    <xf numFmtId="178"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8" fontId="25" fillId="65" borderId="35">
      <alignment vertical="center"/>
    </xf>
    <xf numFmtId="178" fontId="25" fillId="65" borderId="35">
      <alignment vertical="center"/>
    </xf>
    <xf numFmtId="178" fontId="25" fillId="65" borderId="35">
      <alignment vertical="center"/>
    </xf>
    <xf numFmtId="178" fontId="25" fillId="65" borderId="35">
      <alignment vertical="center"/>
    </xf>
    <xf numFmtId="178" fontId="25" fillId="65" borderId="35">
      <alignment vertical="center"/>
    </xf>
    <xf numFmtId="178" fontId="25" fillId="65" borderId="35">
      <alignment vertical="center"/>
    </xf>
    <xf numFmtId="178" fontId="25" fillId="65" borderId="35">
      <alignment vertical="center"/>
    </xf>
    <xf numFmtId="178" fontId="25" fillId="65" borderId="35">
      <alignment vertical="center"/>
    </xf>
    <xf numFmtId="178"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8" fontId="25" fillId="65" borderId="35">
      <alignment vertical="center"/>
    </xf>
    <xf numFmtId="178" fontId="25" fillId="65" borderId="35">
      <alignment vertical="center"/>
    </xf>
    <xf numFmtId="177"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7" fontId="25" fillId="65" borderId="35">
      <alignment vertical="center"/>
    </xf>
    <xf numFmtId="176" fontId="25" fillId="65" borderId="35">
      <alignment vertical="center"/>
    </xf>
    <xf numFmtId="176" fontId="25" fillId="65" borderId="35">
      <alignment vertical="center"/>
    </xf>
    <xf numFmtId="176" fontId="25" fillId="65" borderId="35">
      <alignment vertical="center"/>
    </xf>
    <xf numFmtId="177" fontId="25" fillId="65" borderId="35">
      <alignment vertical="center"/>
    </xf>
    <xf numFmtId="177"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5" fontId="25" fillId="65" borderId="35">
      <alignment vertical="center"/>
    </xf>
    <xf numFmtId="176" fontId="25" fillId="65" borderId="35">
      <alignment vertical="center"/>
    </xf>
    <xf numFmtId="0" fontId="53" fillId="0" borderId="0"/>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79" fontId="25" fillId="0" borderId="0">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77"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7" fontId="25" fillId="66" borderId="35">
      <alignment vertical="center"/>
      <protection locked="0"/>
    </xf>
    <xf numFmtId="177"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80" fontId="25" fillId="66" borderId="35">
      <alignment vertical="center"/>
      <protection locked="0"/>
    </xf>
    <xf numFmtId="175"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0"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5"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77"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80" fontId="25" fillId="66" borderId="35">
      <alignment vertical="center"/>
      <protection locked="0"/>
    </xf>
    <xf numFmtId="175" fontId="25" fillId="66" borderId="35">
      <alignment vertical="center"/>
      <protection locked="0"/>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80"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8"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80" fontId="25" fillId="67" borderId="35">
      <alignment vertical="center"/>
    </xf>
    <xf numFmtId="180" fontId="25" fillId="67" borderId="35">
      <alignment vertical="center"/>
    </xf>
    <xf numFmtId="177"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6" fontId="25" fillId="67" borderId="35">
      <alignment vertical="center"/>
    </xf>
    <xf numFmtId="176" fontId="25" fillId="67" borderId="35">
      <alignment vertical="center"/>
    </xf>
    <xf numFmtId="176" fontId="25" fillId="67" borderId="35">
      <alignment vertical="center"/>
    </xf>
    <xf numFmtId="177" fontId="25" fillId="67" borderId="35">
      <alignment vertical="center"/>
    </xf>
    <xf numFmtId="177"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80"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6"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0" fontId="25" fillId="67" borderId="35">
      <alignment vertical="center"/>
    </xf>
    <xf numFmtId="175" fontId="25" fillId="67" borderId="35">
      <alignment vertical="center"/>
    </xf>
    <xf numFmtId="177"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7"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7" fontId="25" fillId="67" borderId="35">
      <alignment vertical="center"/>
    </xf>
    <xf numFmtId="177"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7" borderId="35">
      <alignment vertical="center"/>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178"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8" fontId="25" fillId="68" borderId="35">
      <alignment horizontal="right" vertical="center"/>
      <protection locked="0"/>
    </xf>
    <xf numFmtId="178" fontId="25" fillId="68" borderId="35">
      <alignment horizontal="right" vertical="center"/>
      <protection locked="0"/>
    </xf>
    <xf numFmtId="178" fontId="25" fillId="68" borderId="35">
      <alignment horizontal="right" vertical="center"/>
      <protection locked="0"/>
    </xf>
    <xf numFmtId="178" fontId="25" fillId="68" borderId="35">
      <alignment horizontal="right" vertical="center"/>
      <protection locked="0"/>
    </xf>
    <xf numFmtId="178" fontId="25" fillId="68" borderId="35">
      <alignment horizontal="right" vertical="center"/>
      <protection locked="0"/>
    </xf>
    <xf numFmtId="178" fontId="25" fillId="68" borderId="35">
      <alignment horizontal="right" vertical="center"/>
      <protection locked="0"/>
    </xf>
    <xf numFmtId="178" fontId="25" fillId="68" borderId="35">
      <alignment horizontal="right" vertical="center"/>
      <protection locked="0"/>
    </xf>
    <xf numFmtId="178" fontId="25" fillId="68" borderId="35">
      <alignment horizontal="right" vertical="center"/>
      <protection locked="0"/>
    </xf>
    <xf numFmtId="178"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8" fontId="25" fillId="68" borderId="35">
      <alignment horizontal="right" vertical="center"/>
      <protection locked="0"/>
    </xf>
    <xf numFmtId="178" fontId="25" fillId="68" borderId="35">
      <alignment horizontal="right" vertical="center"/>
      <protection locked="0"/>
    </xf>
    <xf numFmtId="177"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0"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176" fontId="25" fillId="68" borderId="35">
      <alignment horizontal="right" vertical="center"/>
      <protection locked="0"/>
    </xf>
    <xf numFmtId="0" fontId="25" fillId="68" borderId="35">
      <alignment horizontal="right" vertical="center"/>
      <protection locked="0"/>
    </xf>
    <xf numFmtId="176" fontId="25" fillId="68" borderId="35">
      <alignment horizontal="right" vertical="center"/>
      <protection locked="0"/>
    </xf>
    <xf numFmtId="175" fontId="25" fillId="68" borderId="35">
      <alignment horizontal="right" vertical="center"/>
      <protection locked="0"/>
    </xf>
    <xf numFmtId="177"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7" fontId="25" fillId="68" borderId="35">
      <alignment horizontal="right" vertical="center"/>
      <protection locked="0"/>
    </xf>
    <xf numFmtId="177"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5" fontId="25" fillId="68" borderId="35">
      <alignment horizontal="right" vertical="center"/>
      <protection locked="0"/>
    </xf>
    <xf numFmtId="179" fontId="25" fillId="0" borderId="0">
      <protection locked="0"/>
    </xf>
    <xf numFmtId="4" fontId="54" fillId="64" borderId="54" applyNumberFormat="0" applyProtection="0">
      <alignment vertical="center"/>
    </xf>
    <xf numFmtId="4" fontId="54" fillId="64" borderId="54" applyNumberFormat="0" applyProtection="0">
      <alignment vertical="center"/>
    </xf>
    <xf numFmtId="4" fontId="55" fillId="64" borderId="54" applyNumberFormat="0" applyProtection="0">
      <alignment vertical="center"/>
    </xf>
    <xf numFmtId="4" fontId="55" fillId="64" borderId="54" applyNumberFormat="0" applyProtection="0">
      <alignment vertical="center"/>
    </xf>
    <xf numFmtId="4" fontId="54" fillId="64" borderId="54" applyNumberFormat="0" applyProtection="0">
      <alignment horizontal="left" vertical="center" indent="1"/>
    </xf>
    <xf numFmtId="4" fontId="54" fillId="64" borderId="54" applyNumberFormat="0" applyProtection="0">
      <alignment horizontal="left" vertical="center" indent="1"/>
    </xf>
    <xf numFmtId="0" fontId="54" fillId="64" borderId="54" applyNumberFormat="0" applyProtection="0">
      <alignment horizontal="left" vertical="top" indent="1"/>
    </xf>
    <xf numFmtId="0" fontId="54" fillId="64" borderId="54" applyNumberFormat="0" applyProtection="0">
      <alignment horizontal="left" vertical="top" indent="1"/>
    </xf>
    <xf numFmtId="4" fontId="54" fillId="19" borderId="0" applyNumberFormat="0" applyProtection="0">
      <alignment horizontal="left" vertical="center" indent="1"/>
    </xf>
    <xf numFmtId="4" fontId="13" fillId="22" borderId="54" applyNumberFormat="0" applyProtection="0">
      <alignment horizontal="right" vertical="center"/>
    </xf>
    <xf numFmtId="4" fontId="13" fillId="22" borderId="54" applyNumberFormat="0" applyProtection="0">
      <alignment horizontal="right" vertical="center"/>
    </xf>
    <xf numFmtId="4" fontId="13" fillId="21" borderId="54" applyNumberFormat="0" applyProtection="0">
      <alignment horizontal="right" vertical="center"/>
    </xf>
    <xf numFmtId="4" fontId="13" fillId="21" borderId="54" applyNumberFormat="0" applyProtection="0">
      <alignment horizontal="right" vertical="center"/>
    </xf>
    <xf numFmtId="4" fontId="13" fillId="48" borderId="54" applyNumberFormat="0" applyProtection="0">
      <alignment horizontal="right" vertical="center"/>
    </xf>
    <xf numFmtId="4" fontId="13" fillId="48" borderId="54" applyNumberFormat="0" applyProtection="0">
      <alignment horizontal="right" vertical="center"/>
    </xf>
    <xf numFmtId="4" fontId="13" fillId="34" borderId="54" applyNumberFormat="0" applyProtection="0">
      <alignment horizontal="right" vertical="center"/>
    </xf>
    <xf numFmtId="4" fontId="13" fillId="34" borderId="54" applyNumberFormat="0" applyProtection="0">
      <alignment horizontal="right" vertical="center"/>
    </xf>
    <xf numFmtId="4" fontId="13" fillId="38" borderId="54" applyNumberFormat="0" applyProtection="0">
      <alignment horizontal="right" vertical="center"/>
    </xf>
    <xf numFmtId="4" fontId="13" fillId="38" borderId="54" applyNumberFormat="0" applyProtection="0">
      <alignment horizontal="right" vertical="center"/>
    </xf>
    <xf numFmtId="4" fontId="13" fillId="57" borderId="54" applyNumberFormat="0" applyProtection="0">
      <alignment horizontal="right" vertical="center"/>
    </xf>
    <xf numFmtId="4" fontId="13" fillId="57" borderId="54" applyNumberFormat="0" applyProtection="0">
      <alignment horizontal="right" vertical="center"/>
    </xf>
    <xf numFmtId="4" fontId="13" fillId="31" borderId="54" applyNumberFormat="0" applyProtection="0">
      <alignment horizontal="right" vertical="center"/>
    </xf>
    <xf numFmtId="4" fontId="13" fillId="31" borderId="54" applyNumberFormat="0" applyProtection="0">
      <alignment horizontal="right" vertical="center"/>
    </xf>
    <xf numFmtId="4" fontId="13" fillId="69" borderId="54" applyNumberFormat="0" applyProtection="0">
      <alignment horizontal="right" vertical="center"/>
    </xf>
    <xf numFmtId="4" fontId="13" fillId="69" borderId="54" applyNumberFormat="0" applyProtection="0">
      <alignment horizontal="right" vertical="center"/>
    </xf>
    <xf numFmtId="4" fontId="13" fillId="32" borderId="54" applyNumberFormat="0" applyProtection="0">
      <alignment horizontal="right" vertical="center"/>
    </xf>
    <xf numFmtId="4" fontId="13" fillId="32" borderId="54" applyNumberFormat="0" applyProtection="0">
      <alignment horizontal="right" vertical="center"/>
    </xf>
    <xf numFmtId="4" fontId="54" fillId="70" borderId="55" applyNumberFormat="0" applyProtection="0">
      <alignment horizontal="left" vertical="center" indent="1"/>
    </xf>
    <xf numFmtId="4" fontId="54" fillId="70" borderId="55" applyNumberFormat="0" applyProtection="0">
      <alignment horizontal="left" vertical="center" indent="1"/>
    </xf>
    <xf numFmtId="4" fontId="54" fillId="70" borderId="55" applyNumberFormat="0" applyProtection="0">
      <alignment horizontal="left" vertical="center" indent="1"/>
    </xf>
    <xf numFmtId="4" fontId="13" fillId="71" borderId="0" applyNumberFormat="0" applyProtection="0">
      <alignment horizontal="left" vertical="center" indent="1"/>
    </xf>
    <xf numFmtId="4" fontId="56" fillId="30" borderId="0" applyNumberFormat="0" applyProtection="0">
      <alignment horizontal="left" vertical="center" indent="1"/>
    </xf>
    <xf numFmtId="4" fontId="13" fillId="19" borderId="54" applyNumberFormat="0" applyProtection="0">
      <alignment horizontal="right" vertical="center"/>
    </xf>
    <xf numFmtId="4" fontId="13" fillId="19" borderId="54" applyNumberFormat="0" applyProtection="0">
      <alignment horizontal="right" vertical="center"/>
    </xf>
    <xf numFmtId="4" fontId="13" fillId="71" borderId="0" applyNumberFormat="0" applyProtection="0">
      <alignment horizontal="left" vertical="center" indent="1"/>
    </xf>
    <xf numFmtId="4" fontId="13" fillId="71" borderId="0" applyNumberFormat="0" applyProtection="0">
      <alignment horizontal="left" vertical="center" indent="1"/>
    </xf>
    <xf numFmtId="4" fontId="13" fillId="71" borderId="0" applyNumberFormat="0" applyProtection="0">
      <alignment horizontal="left" vertical="center" indent="1"/>
    </xf>
    <xf numFmtId="4" fontId="13" fillId="19" borderId="0" applyNumberFormat="0" applyProtection="0">
      <alignment horizontal="left" vertical="center" indent="1"/>
    </xf>
    <xf numFmtId="4" fontId="13" fillId="19" borderId="0" applyNumberFormat="0" applyProtection="0">
      <alignment horizontal="left" vertical="center" indent="1"/>
    </xf>
    <xf numFmtId="4" fontId="13" fillId="19" borderId="0" applyNumberFormat="0" applyProtection="0">
      <alignment horizontal="left" vertical="center" indent="1"/>
    </xf>
    <xf numFmtId="0" fontId="11" fillId="30" borderId="54" applyNumberFormat="0" applyProtection="0">
      <alignment horizontal="left" vertical="center" indent="1"/>
    </xf>
    <xf numFmtId="0" fontId="11" fillId="30" borderId="54" applyNumberFormat="0" applyProtection="0">
      <alignment horizontal="left" vertical="center" indent="1"/>
    </xf>
    <xf numFmtId="0" fontId="11" fillId="30" borderId="54" applyNumberFormat="0" applyProtection="0">
      <alignment horizontal="left" vertical="center" indent="1"/>
    </xf>
    <xf numFmtId="0" fontId="11" fillId="30" borderId="54" applyNumberFormat="0" applyProtection="0">
      <alignment horizontal="left" vertical="center" indent="1"/>
    </xf>
    <xf numFmtId="0" fontId="11" fillId="30" borderId="54" applyNumberFormat="0" applyProtection="0">
      <alignment horizontal="left" vertical="center" indent="1"/>
    </xf>
    <xf numFmtId="0" fontId="11" fillId="30" borderId="54" applyNumberFormat="0" applyProtection="0">
      <alignment horizontal="left" vertical="top" indent="1"/>
    </xf>
    <xf numFmtId="0" fontId="11" fillId="30" borderId="54" applyNumberFormat="0" applyProtection="0">
      <alignment horizontal="left" vertical="top" indent="1"/>
    </xf>
    <xf numFmtId="0" fontId="11" fillId="30" borderId="54" applyNumberFormat="0" applyProtection="0">
      <alignment horizontal="left" vertical="top" indent="1"/>
    </xf>
    <xf numFmtId="0" fontId="11" fillId="30" borderId="54" applyNumberFormat="0" applyProtection="0">
      <alignment horizontal="left" vertical="top" indent="1"/>
    </xf>
    <xf numFmtId="0" fontId="11" fillId="30" borderId="54" applyNumberFormat="0" applyProtection="0">
      <alignment horizontal="left" vertical="top" indent="1"/>
    </xf>
    <xf numFmtId="0" fontId="11" fillId="19" borderId="54" applyNumberFormat="0" applyProtection="0">
      <alignment horizontal="left" vertical="center" indent="1"/>
    </xf>
    <xf numFmtId="0" fontId="11" fillId="19" borderId="54" applyNumberFormat="0" applyProtection="0">
      <alignment horizontal="left" vertical="center" indent="1"/>
    </xf>
    <xf numFmtId="0" fontId="11" fillId="19" borderId="54" applyNumberFormat="0" applyProtection="0">
      <alignment horizontal="left" vertical="center" indent="1"/>
    </xf>
    <xf numFmtId="0" fontId="11" fillId="19" borderId="54" applyNumberFormat="0" applyProtection="0">
      <alignment horizontal="left" vertical="center" indent="1"/>
    </xf>
    <xf numFmtId="0" fontId="11" fillId="19" borderId="54" applyNumberFormat="0" applyProtection="0">
      <alignment horizontal="left" vertical="center" indent="1"/>
    </xf>
    <xf numFmtId="0" fontId="11" fillId="19" borderId="54" applyNumberFormat="0" applyProtection="0">
      <alignment horizontal="left" vertical="top" indent="1"/>
    </xf>
    <xf numFmtId="0" fontId="11" fillId="19" borderId="54" applyNumberFormat="0" applyProtection="0">
      <alignment horizontal="left" vertical="top" indent="1"/>
    </xf>
    <xf numFmtId="0" fontId="11" fillId="19" borderId="54" applyNumberFormat="0" applyProtection="0">
      <alignment horizontal="left" vertical="top" indent="1"/>
    </xf>
    <xf numFmtId="0" fontId="11" fillId="19" borderId="54" applyNumberFormat="0" applyProtection="0">
      <alignment horizontal="left" vertical="top" indent="1"/>
    </xf>
    <xf numFmtId="0" fontId="11" fillId="19" borderId="54" applyNumberFormat="0" applyProtection="0">
      <alignment horizontal="left" vertical="top" indent="1"/>
    </xf>
    <xf numFmtId="0" fontId="11" fillId="27" borderId="54" applyNumberFormat="0" applyProtection="0">
      <alignment horizontal="left" vertical="center" indent="1"/>
    </xf>
    <xf numFmtId="0" fontId="11" fillId="27" borderId="54" applyNumberFormat="0" applyProtection="0">
      <alignment horizontal="left" vertical="center" indent="1"/>
    </xf>
    <xf numFmtId="0" fontId="11" fillId="27" borderId="54" applyNumberFormat="0" applyProtection="0">
      <alignment horizontal="left" vertical="center" indent="1"/>
    </xf>
    <xf numFmtId="0" fontId="11" fillId="27" borderId="54" applyNumberFormat="0" applyProtection="0">
      <alignment horizontal="left" vertical="center" indent="1"/>
    </xf>
    <xf numFmtId="0" fontId="11" fillId="27" borderId="54" applyNumberFormat="0" applyProtection="0">
      <alignment horizontal="left" vertical="center" indent="1"/>
    </xf>
    <xf numFmtId="0" fontId="11" fillId="27" borderId="54" applyNumberFormat="0" applyProtection="0">
      <alignment horizontal="left" vertical="top" indent="1"/>
    </xf>
    <xf numFmtId="0" fontId="11" fillId="27" borderId="54" applyNumberFormat="0" applyProtection="0">
      <alignment horizontal="left" vertical="top" indent="1"/>
    </xf>
    <xf numFmtId="0" fontId="11" fillId="27" borderId="54" applyNumberFormat="0" applyProtection="0">
      <alignment horizontal="left" vertical="top" indent="1"/>
    </xf>
    <xf numFmtId="0" fontId="11" fillId="27" borderId="54" applyNumberFormat="0" applyProtection="0">
      <alignment horizontal="left" vertical="top" indent="1"/>
    </xf>
    <xf numFmtId="0" fontId="11" fillId="27" borderId="54" applyNumberFormat="0" applyProtection="0">
      <alignment horizontal="left" vertical="top" indent="1"/>
    </xf>
    <xf numFmtId="0" fontId="11" fillId="71" borderId="54" applyNumberFormat="0" applyProtection="0">
      <alignment horizontal="left" vertical="center" indent="1"/>
    </xf>
    <xf numFmtId="0" fontId="11" fillId="71" borderId="54" applyNumberFormat="0" applyProtection="0">
      <alignment horizontal="left" vertical="center" indent="1"/>
    </xf>
    <xf numFmtId="0" fontId="11" fillId="71" borderId="54" applyNumberFormat="0" applyProtection="0">
      <alignment horizontal="left" vertical="center" indent="1"/>
    </xf>
    <xf numFmtId="0" fontId="11" fillId="71" borderId="54" applyNumberFormat="0" applyProtection="0">
      <alignment horizontal="left" vertical="center" indent="1"/>
    </xf>
    <xf numFmtId="0" fontId="11" fillId="71" borderId="54" applyNumberFormat="0" applyProtection="0">
      <alignment horizontal="left" vertical="center" indent="1"/>
    </xf>
    <xf numFmtId="0" fontId="11" fillId="71" borderId="54" applyNumberFormat="0" applyProtection="0">
      <alignment horizontal="left" vertical="top" indent="1"/>
    </xf>
    <xf numFmtId="0" fontId="11" fillId="71" borderId="54" applyNumberFormat="0" applyProtection="0">
      <alignment horizontal="left" vertical="top" indent="1"/>
    </xf>
    <xf numFmtId="0" fontId="11" fillId="71" borderId="54" applyNumberFormat="0" applyProtection="0">
      <alignment horizontal="left" vertical="top" indent="1"/>
    </xf>
    <xf numFmtId="0" fontId="11" fillId="71" borderId="54" applyNumberFormat="0" applyProtection="0">
      <alignment horizontal="left" vertical="top" indent="1"/>
    </xf>
    <xf numFmtId="0" fontId="11" fillId="71" borderId="54" applyNumberFormat="0" applyProtection="0">
      <alignment horizontal="left" vertical="top" indent="1"/>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11" fillId="25" borderId="35" applyNumberFormat="0">
      <protection locked="0"/>
    </xf>
    <xf numFmtId="0" fontId="57" fillId="30" borderId="56" applyBorder="0"/>
    <xf numFmtId="0" fontId="57" fillId="30" borderId="56" applyBorder="0"/>
    <xf numFmtId="4" fontId="13" fillId="23" borderId="54" applyNumberFormat="0" applyProtection="0">
      <alignment vertical="center"/>
    </xf>
    <xf numFmtId="4" fontId="13" fillId="23" borderId="54" applyNumberFormat="0" applyProtection="0">
      <alignment vertical="center"/>
    </xf>
    <xf numFmtId="4" fontId="58" fillId="23" borderId="54" applyNumberFormat="0" applyProtection="0">
      <alignment vertical="center"/>
    </xf>
    <xf numFmtId="4" fontId="58" fillId="23" borderId="54" applyNumberFormat="0" applyProtection="0">
      <alignment vertical="center"/>
    </xf>
    <xf numFmtId="4" fontId="13" fillId="23" borderId="54" applyNumberFormat="0" applyProtection="0">
      <alignment horizontal="left" vertical="center" indent="1"/>
    </xf>
    <xf numFmtId="4" fontId="13" fillId="23" borderId="54" applyNumberFormat="0" applyProtection="0">
      <alignment horizontal="left" vertical="center" indent="1"/>
    </xf>
    <xf numFmtId="0" fontId="13" fillId="23" borderId="54" applyNumberFormat="0" applyProtection="0">
      <alignment horizontal="left" vertical="top" indent="1"/>
    </xf>
    <xf numFmtId="0" fontId="13" fillId="23" borderId="54" applyNumberFormat="0" applyProtection="0">
      <alignment horizontal="left" vertical="top" indent="1"/>
    </xf>
    <xf numFmtId="4" fontId="13" fillId="71" borderId="54" applyNumberFormat="0" applyProtection="0">
      <alignment horizontal="right" vertical="center"/>
    </xf>
    <xf numFmtId="4" fontId="13" fillId="71" borderId="54" applyNumberFormat="0" applyProtection="0">
      <alignment horizontal="right" vertical="center"/>
    </xf>
    <xf numFmtId="4" fontId="58" fillId="71" borderId="54" applyNumberFormat="0" applyProtection="0">
      <alignment horizontal="right" vertical="center"/>
    </xf>
    <xf numFmtId="4" fontId="58" fillId="71" borderId="54" applyNumberFormat="0" applyProtection="0">
      <alignment horizontal="right" vertical="center"/>
    </xf>
    <xf numFmtId="4" fontId="13" fillId="19" borderId="54" applyNumberFormat="0" applyProtection="0">
      <alignment horizontal="left" vertical="center" indent="1"/>
    </xf>
    <xf numFmtId="4" fontId="13" fillId="19" borderId="54" applyNumberFormat="0" applyProtection="0">
      <alignment horizontal="left" vertical="center" indent="1"/>
    </xf>
    <xf numFmtId="0" fontId="13" fillId="19" borderId="54" applyNumberFormat="0" applyProtection="0">
      <alignment horizontal="left" vertical="top" indent="1"/>
    </xf>
    <xf numFmtId="0" fontId="13" fillId="19" borderId="54" applyNumberFormat="0" applyProtection="0">
      <alignment horizontal="left" vertical="top" indent="1"/>
    </xf>
    <xf numFmtId="4" fontId="59" fillId="72" borderId="0" applyNumberFormat="0" applyProtection="0">
      <alignment horizontal="left" vertical="center" indent="1"/>
    </xf>
    <xf numFmtId="0" fontId="60" fillId="73" borderId="35"/>
    <xf numFmtId="0" fontId="60" fillId="73" borderId="35"/>
    <xf numFmtId="0" fontId="60" fillId="73" borderId="35"/>
    <xf numFmtId="0" fontId="60" fillId="73" borderId="35"/>
    <xf numFmtId="0" fontId="60" fillId="73" borderId="35"/>
    <xf numFmtId="0" fontId="60" fillId="73" borderId="35"/>
    <xf numFmtId="0" fontId="60" fillId="73" borderId="35"/>
    <xf numFmtId="0" fontId="60" fillId="73" borderId="35"/>
    <xf numFmtId="4" fontId="61" fillId="71" borderId="54" applyNumberFormat="0" applyProtection="0">
      <alignment horizontal="right" vertical="center"/>
    </xf>
    <xf numFmtId="4" fontId="61" fillId="71" borderId="54" applyNumberFormat="0" applyProtection="0">
      <alignment horizontal="right" vertical="center"/>
    </xf>
    <xf numFmtId="0" fontId="62" fillId="0" borderId="0" applyNumberFormat="0" applyFill="0" applyBorder="0" applyAlignment="0" applyProtection="0"/>
    <xf numFmtId="0" fontId="11" fillId="74" borderId="0"/>
    <xf numFmtId="0" fontId="11" fillId="0" borderId="0" applyFont="0" applyFill="0" applyBorder="0" applyAlignment="0" applyProtection="0"/>
    <xf numFmtId="0" fontId="11" fillId="0" borderId="0" applyFont="0" applyFill="0" applyBorder="0" applyAlignment="0" applyProtection="0"/>
    <xf numFmtId="0" fontId="63" fillId="0" borderId="57" applyNumberFormat="0" applyAlignment="0" applyProtection="0"/>
    <xf numFmtId="0" fontId="6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181" fontId="65" fillId="0" borderId="12" applyFill="0"/>
    <xf numFmtId="0" fontId="26" fillId="0" borderId="58" applyNumberFormat="0" applyFill="0" applyAlignment="0" applyProtection="0"/>
    <xf numFmtId="0" fontId="26" fillId="0" borderId="59" applyNumberFormat="0" applyFill="0" applyAlignment="0" applyProtection="0"/>
    <xf numFmtId="0" fontId="26" fillId="0" borderId="59" applyNumberFormat="0" applyFill="0" applyAlignment="0" applyProtection="0"/>
    <xf numFmtId="0" fontId="26" fillId="0" borderId="58" applyNumberFormat="0" applyFill="0" applyAlignment="0" applyProtection="0"/>
    <xf numFmtId="0" fontId="26" fillId="0" borderId="59" applyNumberFormat="0" applyFill="0" applyAlignment="0" applyProtection="0"/>
    <xf numFmtId="0" fontId="26" fillId="0" borderId="59" applyNumberFormat="0" applyFill="0" applyAlignment="0" applyProtection="0"/>
    <xf numFmtId="0" fontId="8" fillId="0" borderId="4" applyNumberFormat="0" applyFill="0" applyAlignment="0" applyProtection="0"/>
    <xf numFmtId="182" fontId="11" fillId="0" borderId="0" applyFont="0" applyFill="0" applyBorder="0" applyAlignment="0" applyProtection="0"/>
    <xf numFmtId="171" fontId="11"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cellStyleXfs>
  <cellXfs count="104">
    <xf numFmtId="0" fontId="0" fillId="0" borderId="0" xfId="0"/>
    <xf numFmtId="0" fontId="1" fillId="0" borderId="0" xfId="1"/>
    <xf numFmtId="0" fontId="2" fillId="8" borderId="10" xfId="1" applyFont="1" applyFill="1" applyBorder="1" applyAlignment="1">
      <alignment horizontal="center" vertical="center"/>
    </xf>
    <xf numFmtId="0" fontId="2" fillId="8" borderId="8" xfId="1" applyFont="1" applyFill="1" applyBorder="1" applyAlignment="1">
      <alignment horizontal="center" vertical="center"/>
    </xf>
    <xf numFmtId="0" fontId="6" fillId="9" borderId="10" xfId="2" applyFont="1" applyFill="1" applyBorder="1" applyAlignment="1" applyProtection="1">
      <alignment vertical="center"/>
    </xf>
    <xf numFmtId="0" fontId="6" fillId="9" borderId="14" xfId="2" applyFont="1" applyFill="1" applyBorder="1" applyAlignment="1" applyProtection="1">
      <alignment horizontal="center" vertical="center" wrapText="1"/>
    </xf>
    <xf numFmtId="0" fontId="6" fillId="9" borderId="15" xfId="2" applyFont="1" applyFill="1" applyBorder="1" applyAlignment="1" applyProtection="1">
      <alignment horizontal="center" vertical="center" wrapText="1"/>
    </xf>
    <xf numFmtId="0" fontId="6" fillId="9" borderId="16" xfId="2" applyFont="1" applyFill="1" applyBorder="1" applyAlignment="1" applyProtection="1">
      <alignment horizontal="center" vertical="center" wrapText="1"/>
    </xf>
    <xf numFmtId="0" fontId="6" fillId="10" borderId="17" xfId="2" applyFont="1" applyFill="1" applyBorder="1" applyAlignment="1" applyProtection="1">
      <alignment horizontal="center" vertical="center" wrapText="1"/>
    </xf>
    <xf numFmtId="0" fontId="6" fillId="11" borderId="17" xfId="2" applyFont="1" applyFill="1" applyBorder="1" applyAlignment="1" applyProtection="1">
      <alignment horizontal="center" vertical="center" wrapText="1"/>
    </xf>
    <xf numFmtId="0" fontId="6" fillId="9" borderId="7" xfId="2" applyFont="1" applyFill="1" applyBorder="1" applyAlignment="1" applyProtection="1">
      <alignment horizontal="center" vertical="center" wrapText="1"/>
    </xf>
    <xf numFmtId="0" fontId="3" fillId="0" borderId="0" xfId="1" applyFont="1" applyProtection="1"/>
    <xf numFmtId="0" fontId="6" fillId="12" borderId="7" xfId="2" applyFont="1" applyFill="1" applyBorder="1" applyAlignment="1" applyProtection="1">
      <alignment horizontal="center" vertical="center" wrapText="1"/>
    </xf>
    <xf numFmtId="0" fontId="6" fillId="12" borderId="8" xfId="2" applyFont="1" applyFill="1" applyBorder="1" applyAlignment="1" applyProtection="1">
      <alignment horizontal="center" vertical="center" wrapText="1"/>
    </xf>
    <xf numFmtId="0" fontId="6" fillId="12" borderId="9" xfId="2" applyFont="1" applyFill="1" applyBorder="1" applyAlignment="1" applyProtection="1">
      <alignment horizontal="center" vertical="center" wrapText="1"/>
    </xf>
    <xf numFmtId="0" fontId="0" fillId="13" borderId="7" xfId="1" applyFont="1" applyFill="1" applyBorder="1" applyAlignment="1" applyProtection="1">
      <alignment vertical="center"/>
    </xf>
    <xf numFmtId="0" fontId="7" fillId="0" borderId="18" xfId="1" applyFont="1" applyFill="1" applyBorder="1" applyAlignment="1" applyProtection="1">
      <alignment horizontal="center" vertical="center"/>
    </xf>
    <xf numFmtId="164" fontId="6" fillId="13" borderId="19" xfId="1" applyNumberFormat="1" applyFont="1" applyFill="1" applyBorder="1" applyAlignment="1" applyProtection="1">
      <alignment horizontal="center" vertical="center"/>
    </xf>
    <xf numFmtId="164" fontId="6" fillId="0" borderId="18" xfId="1" applyNumberFormat="1" applyFont="1" applyFill="1" applyBorder="1" applyAlignment="1" applyProtection="1">
      <alignment horizontal="center" vertical="center"/>
    </xf>
    <xf numFmtId="164" fontId="6" fillId="0" borderId="20" xfId="1" applyNumberFormat="1" applyFont="1" applyFill="1" applyBorder="1" applyAlignment="1" applyProtection="1">
      <alignment horizontal="center" vertical="center"/>
    </xf>
    <xf numFmtId="164" fontId="6" fillId="0" borderId="21" xfId="1" applyNumberFormat="1" applyFont="1" applyFill="1" applyBorder="1" applyAlignment="1" applyProtection="1">
      <alignment horizontal="center" vertical="center"/>
    </xf>
    <xf numFmtId="165" fontId="6" fillId="0" borderId="22" xfId="1" applyNumberFormat="1" applyFont="1" applyFill="1" applyBorder="1" applyAlignment="1" applyProtection="1">
      <alignment horizontal="center" vertical="center"/>
    </xf>
    <xf numFmtId="165" fontId="6" fillId="0" borderId="20" xfId="1" applyNumberFormat="1" applyFont="1" applyFill="1" applyBorder="1" applyAlignment="1" applyProtection="1">
      <alignment horizontal="center" vertical="center"/>
    </xf>
    <xf numFmtId="166" fontId="6" fillId="0" borderId="18" xfId="1" applyNumberFormat="1" applyFont="1" applyFill="1" applyBorder="1" applyAlignment="1" applyProtection="1">
      <alignment horizontal="center" vertical="center"/>
    </xf>
    <xf numFmtId="166" fontId="6" fillId="0" borderId="21" xfId="1" applyNumberFormat="1" applyFont="1" applyFill="1" applyBorder="1" applyAlignment="1" applyProtection="1">
      <alignment horizontal="center" vertical="center"/>
    </xf>
    <xf numFmtId="166" fontId="6" fillId="0" borderId="20" xfId="1" applyNumberFormat="1" applyFont="1" applyFill="1" applyBorder="1" applyAlignment="1" applyProtection="1">
      <alignment horizontal="center" vertical="center"/>
    </xf>
    <xf numFmtId="0" fontId="3" fillId="13" borderId="23" xfId="1" applyFont="1" applyFill="1" applyBorder="1" applyAlignment="1" applyProtection="1">
      <alignment vertical="center"/>
    </xf>
    <xf numFmtId="0" fontId="7" fillId="0" borderId="24" xfId="1" applyFont="1" applyFill="1" applyBorder="1" applyAlignment="1" applyProtection="1">
      <alignment horizontal="center" vertical="center"/>
    </xf>
    <xf numFmtId="164" fontId="6" fillId="14" borderId="25" xfId="1" applyNumberFormat="1" applyFont="1" applyFill="1" applyBorder="1" applyAlignment="1" applyProtection="1">
      <alignment horizontal="center" vertical="center"/>
    </xf>
    <xf numFmtId="164" fontId="6" fillId="14" borderId="26" xfId="1" applyNumberFormat="1" applyFont="1" applyFill="1" applyBorder="1" applyAlignment="1" applyProtection="1">
      <alignment horizontal="center" vertical="center"/>
    </xf>
    <xf numFmtId="164" fontId="6" fillId="0" borderId="27" xfId="1" applyNumberFormat="1" applyFont="1" applyFill="1" applyBorder="1" applyAlignment="1" applyProtection="1">
      <alignment horizontal="center" vertical="center"/>
    </xf>
    <xf numFmtId="164" fontId="6" fillId="0" borderId="28" xfId="1" applyNumberFormat="1" applyFont="1" applyFill="1" applyBorder="1" applyAlignment="1" applyProtection="1">
      <alignment horizontal="center" vertical="center"/>
    </xf>
    <xf numFmtId="164" fontId="6" fillId="0" borderId="29" xfId="1" applyNumberFormat="1" applyFont="1" applyFill="1" applyBorder="1" applyAlignment="1" applyProtection="1">
      <alignment horizontal="center" vertical="center"/>
    </xf>
    <xf numFmtId="165" fontId="6" fillId="0" borderId="30" xfId="1" applyNumberFormat="1" applyFont="1" applyFill="1" applyBorder="1" applyAlignment="1" applyProtection="1">
      <alignment horizontal="center" vertical="center"/>
    </xf>
    <xf numFmtId="165" fontId="6" fillId="0" borderId="27" xfId="1" applyNumberFormat="1" applyFont="1" applyFill="1" applyBorder="1" applyAlignment="1" applyProtection="1">
      <alignment horizontal="center" vertical="center"/>
    </xf>
    <xf numFmtId="166" fontId="6" fillId="0" borderId="28" xfId="1" applyNumberFormat="1" applyFont="1" applyFill="1" applyBorder="1" applyAlignment="1" applyProtection="1">
      <alignment horizontal="center" vertical="center"/>
    </xf>
    <xf numFmtId="166" fontId="6" fillId="0" borderId="29" xfId="1" applyNumberFormat="1" applyFont="1" applyFill="1" applyBorder="1" applyAlignment="1" applyProtection="1">
      <alignment horizontal="center" vertical="center"/>
    </xf>
    <xf numFmtId="166" fontId="6" fillId="0" borderId="27" xfId="1" applyNumberFormat="1" applyFont="1" applyFill="1" applyBorder="1" applyAlignment="1" applyProtection="1">
      <alignment horizontal="center" vertical="center"/>
    </xf>
    <xf numFmtId="0" fontId="3" fillId="13" borderId="5" xfId="1" applyFont="1" applyFill="1" applyBorder="1" applyAlignment="1" applyProtection="1">
      <alignment vertical="center"/>
    </xf>
    <xf numFmtId="0" fontId="7" fillId="15" borderId="31" xfId="1" applyFont="1" applyFill="1" applyBorder="1" applyAlignment="1" applyProtection="1">
      <alignment horizontal="center" vertical="center"/>
    </xf>
    <xf numFmtId="164" fontId="6" fillId="14" borderId="32" xfId="1" applyNumberFormat="1" applyFont="1" applyFill="1" applyBorder="1" applyAlignment="1" applyProtection="1">
      <alignment horizontal="center" vertical="center"/>
    </xf>
    <xf numFmtId="164" fontId="6" fillId="14" borderId="31" xfId="1" applyNumberFormat="1" applyFont="1" applyFill="1" applyBorder="1" applyAlignment="1" applyProtection="1">
      <alignment horizontal="center" vertical="center"/>
    </xf>
    <xf numFmtId="164" fontId="6" fillId="15" borderId="33" xfId="1" applyNumberFormat="1" applyFont="1" applyFill="1" applyBorder="1" applyAlignment="1" applyProtection="1">
      <alignment horizontal="center" vertical="center"/>
    </xf>
    <xf numFmtId="164" fontId="6" fillId="15" borderId="31" xfId="1" applyNumberFormat="1" applyFont="1" applyFill="1" applyBorder="1" applyAlignment="1" applyProtection="1">
      <alignment horizontal="center" vertical="center"/>
    </xf>
    <xf numFmtId="164" fontId="6" fillId="16" borderId="34" xfId="1" applyNumberFormat="1" applyFont="1" applyFill="1" applyBorder="1" applyAlignment="1" applyProtection="1">
      <alignment horizontal="center" vertical="center"/>
    </xf>
    <xf numFmtId="164" fontId="6" fillId="17" borderId="34" xfId="1" applyNumberFormat="1" applyFont="1" applyFill="1" applyBorder="1" applyAlignment="1" applyProtection="1">
      <alignment horizontal="center" vertical="center"/>
    </xf>
    <xf numFmtId="165" fontId="6" fillId="15" borderId="10" xfId="1" applyNumberFormat="1" applyFont="1" applyFill="1" applyBorder="1" applyAlignment="1" applyProtection="1">
      <alignment horizontal="center" vertical="center"/>
    </xf>
    <xf numFmtId="165" fontId="6" fillId="15" borderId="33" xfId="1" applyNumberFormat="1" applyFont="1" applyFill="1" applyBorder="1" applyAlignment="1" applyProtection="1">
      <alignment horizontal="center" vertical="center"/>
    </xf>
    <xf numFmtId="166" fontId="6" fillId="16" borderId="31" xfId="1" applyNumberFormat="1" applyFont="1" applyFill="1" applyBorder="1" applyAlignment="1" applyProtection="1">
      <alignment horizontal="center" vertical="center"/>
    </xf>
    <xf numFmtId="166" fontId="6" fillId="16" borderId="34" xfId="1" applyNumberFormat="1" applyFont="1" applyFill="1" applyBorder="1" applyAlignment="1" applyProtection="1">
      <alignment horizontal="center" vertical="center"/>
    </xf>
    <xf numFmtId="166" fontId="6" fillId="16" borderId="33" xfId="1" applyNumberFormat="1" applyFont="1" applyFill="1" applyBorder="1" applyAlignment="1" applyProtection="1">
      <alignment horizontal="center" vertical="center"/>
    </xf>
    <xf numFmtId="0" fontId="8" fillId="0" borderId="0" xfId="0" applyFont="1"/>
    <xf numFmtId="0" fontId="4" fillId="8" borderId="10" xfId="1" applyFont="1" applyFill="1" applyBorder="1" applyAlignment="1">
      <alignment horizontal="left" vertical="center" wrapText="1"/>
    </xf>
    <xf numFmtId="0" fontId="6" fillId="9" borderId="35" xfId="2" applyFont="1" applyFill="1" applyBorder="1" applyAlignment="1" applyProtection="1">
      <alignment horizontal="center" vertical="center" wrapText="1"/>
    </xf>
    <xf numFmtId="0" fontId="0" fillId="0" borderId="7" xfId="0" applyBorder="1" applyAlignment="1">
      <alignment horizontal="left" vertical="center" wrapText="1"/>
    </xf>
    <xf numFmtId="167" fontId="0" fillId="0" borderId="35" xfId="0" applyNumberFormat="1" applyBorder="1" applyAlignment="1">
      <alignment vertical="center"/>
    </xf>
    <xf numFmtId="0" fontId="4" fillId="8" borderId="10" xfId="1" applyFont="1" applyFill="1" applyBorder="1" applyAlignment="1">
      <alignment vertical="center" wrapText="1"/>
    </xf>
    <xf numFmtId="0" fontId="4" fillId="8" borderId="12" xfId="1" applyFont="1" applyFill="1" applyBorder="1" applyAlignment="1">
      <alignment vertical="center" wrapText="1"/>
    </xf>
    <xf numFmtId="0" fontId="4" fillId="8" borderId="11" xfId="1" applyFont="1" applyFill="1" applyBorder="1" applyAlignment="1">
      <alignment vertical="center" wrapText="1"/>
    </xf>
    <xf numFmtId="0" fontId="3" fillId="0" borderId="0" xfId="1" applyFont="1" applyAlignment="1" applyProtection="1">
      <alignment wrapText="1"/>
    </xf>
    <xf numFmtId="0" fontId="6" fillId="18" borderId="18" xfId="2" applyFont="1" applyFill="1" applyBorder="1" applyAlignment="1" applyProtection="1">
      <alignment horizontal="center" vertical="center" wrapText="1"/>
    </xf>
    <xf numFmtId="0" fontId="6" fillId="18" borderId="21" xfId="2" applyFont="1" applyFill="1" applyBorder="1" applyAlignment="1" applyProtection="1">
      <alignment horizontal="center" vertical="center" wrapText="1"/>
    </xf>
    <xf numFmtId="0" fontId="6" fillId="18" borderId="19" xfId="2" applyFont="1" applyFill="1" applyBorder="1" applyAlignment="1" applyProtection="1">
      <alignment horizontal="center" vertical="center" wrapText="1"/>
    </xf>
    <xf numFmtId="0" fontId="6" fillId="18" borderId="36" xfId="2" applyFont="1" applyFill="1" applyBorder="1" applyAlignment="1" applyProtection="1">
      <alignment horizontal="center" vertical="center" wrapText="1"/>
    </xf>
    <xf numFmtId="0" fontId="6" fillId="18" borderId="20" xfId="2" applyFont="1" applyFill="1" applyBorder="1" applyAlignment="1" applyProtection="1">
      <alignment horizontal="center" vertical="center" wrapText="1"/>
    </xf>
    <xf numFmtId="0" fontId="6" fillId="18" borderId="37" xfId="2" applyFont="1" applyFill="1" applyBorder="1" applyAlignment="1" applyProtection="1">
      <alignment horizontal="center" vertical="center" wrapText="1"/>
    </xf>
    <xf numFmtId="0" fontId="7" fillId="0" borderId="38" xfId="1" applyFont="1" applyFill="1" applyBorder="1" applyAlignment="1" applyProtection="1">
      <alignment horizontal="center" vertical="center"/>
    </xf>
    <xf numFmtId="0" fontId="7" fillId="0" borderId="38" xfId="1" applyFont="1" applyFill="1" applyBorder="1" applyAlignment="1" applyProtection="1">
      <alignment horizontal="left" vertical="center" wrapText="1"/>
    </xf>
    <xf numFmtId="0" fontId="7" fillId="0" borderId="38" xfId="1" applyFont="1" applyFill="1" applyBorder="1" applyAlignment="1" applyProtection="1">
      <alignment horizontal="center" vertical="center" wrapText="1"/>
    </xf>
    <xf numFmtId="0" fontId="7" fillId="0" borderId="39" xfId="1" applyFont="1" applyFill="1" applyBorder="1" applyAlignment="1" applyProtection="1">
      <alignment horizontal="center" vertical="center"/>
    </xf>
    <xf numFmtId="166" fontId="7" fillId="0" borderId="24" xfId="1" applyNumberFormat="1" applyFont="1" applyFill="1" applyBorder="1" applyAlignment="1" applyProtection="1">
      <alignment horizontal="right" vertical="center"/>
    </xf>
    <xf numFmtId="166" fontId="7" fillId="0" borderId="39" xfId="1" applyNumberFormat="1" applyFont="1" applyFill="1" applyBorder="1" applyAlignment="1" applyProtection="1">
      <alignment horizontal="right" vertical="center"/>
    </xf>
    <xf numFmtId="2" fontId="7" fillId="0" borderId="40" xfId="1" applyNumberFormat="1" applyFont="1" applyFill="1" applyBorder="1" applyAlignment="1" applyProtection="1">
      <alignment horizontal="left" vertical="center"/>
    </xf>
    <xf numFmtId="166" fontId="7" fillId="0" borderId="38" xfId="1" applyNumberFormat="1" applyFont="1" applyFill="1" applyBorder="1" applyAlignment="1" applyProtection="1">
      <alignment horizontal="right" vertical="center"/>
    </xf>
    <xf numFmtId="166" fontId="7" fillId="0" borderId="41" xfId="1" applyNumberFormat="1" applyFont="1" applyFill="1" applyBorder="1" applyAlignment="1" applyProtection="1">
      <alignment horizontal="right" vertical="center"/>
    </xf>
    <xf numFmtId="9" fontId="7" fillId="0" borderId="24" xfId="4" applyFont="1" applyFill="1" applyBorder="1" applyAlignment="1" applyProtection="1">
      <alignment horizontal="center" vertical="center"/>
    </xf>
    <xf numFmtId="9" fontId="7" fillId="0" borderId="38" xfId="4" applyFont="1" applyFill="1" applyBorder="1" applyAlignment="1" applyProtection="1">
      <alignment horizontal="center" vertical="center"/>
    </xf>
    <xf numFmtId="9" fontId="7" fillId="0" borderId="41" xfId="4" applyFont="1" applyFill="1" applyBorder="1" applyAlignment="1" applyProtection="1">
      <alignment horizontal="center" vertical="center"/>
    </xf>
    <xf numFmtId="0" fontId="7" fillId="0" borderId="42" xfId="1" applyFont="1" applyFill="1" applyBorder="1" applyAlignment="1" applyProtection="1">
      <alignment horizontal="left" vertical="center"/>
    </xf>
    <xf numFmtId="0" fontId="7" fillId="0" borderId="41" xfId="1" applyFont="1" applyFill="1" applyBorder="1" applyAlignment="1" applyProtection="1">
      <alignment horizontal="left" vertical="center" wrapText="1"/>
    </xf>
    <xf numFmtId="0" fontId="3" fillId="0" borderId="0" xfId="1" applyFont="1" applyFill="1" applyAlignment="1" applyProtection="1">
      <alignment horizontal="center"/>
    </xf>
    <xf numFmtId="0" fontId="3" fillId="0" borderId="0" xfId="1" applyFont="1" applyFill="1" applyProtection="1"/>
    <xf numFmtId="0" fontId="4" fillId="8" borderId="10" xfId="1" applyFont="1" applyFill="1" applyBorder="1" applyAlignment="1">
      <alignment horizontal="center" vertical="center" wrapText="1"/>
    </xf>
    <xf numFmtId="0" fontId="4" fillId="8" borderId="11" xfId="1" applyFont="1" applyFill="1" applyBorder="1" applyAlignment="1">
      <alignment horizontal="center" vertical="center" wrapText="1"/>
    </xf>
    <xf numFmtId="0" fontId="4" fillId="8" borderId="12" xfId="1" applyFont="1" applyFill="1" applyBorder="1" applyAlignment="1">
      <alignment horizontal="center" vertical="center" wrapText="1"/>
    </xf>
    <xf numFmtId="0" fontId="2" fillId="6" borderId="5" xfId="1" applyFont="1" applyFill="1" applyBorder="1" applyAlignment="1">
      <alignment horizontal="center" vertical="center"/>
    </xf>
    <xf numFmtId="0" fontId="2" fillId="6" borderId="6" xfId="1" applyFont="1" applyFill="1" applyBorder="1" applyAlignment="1">
      <alignment horizontal="center" vertical="center"/>
    </xf>
    <xf numFmtId="0" fontId="2" fillId="7" borderId="7" xfId="1" applyFont="1" applyFill="1" applyBorder="1" applyAlignment="1" applyProtection="1">
      <alignment horizontal="center" vertical="center" wrapText="1"/>
    </xf>
    <xf numFmtId="0" fontId="2" fillId="7" borderId="8" xfId="1" applyFont="1" applyFill="1" applyBorder="1" applyAlignment="1" applyProtection="1">
      <alignment horizontal="center" vertical="center" wrapText="1"/>
    </xf>
    <xf numFmtId="0" fontId="2" fillId="7" borderId="9" xfId="1" applyFont="1" applyFill="1" applyBorder="1" applyAlignment="1" applyProtection="1">
      <alignment horizontal="center" vertical="center" wrapText="1"/>
    </xf>
    <xf numFmtId="0" fontId="2" fillId="7" borderId="5" xfId="1" applyFont="1" applyFill="1" applyBorder="1" applyAlignment="1" applyProtection="1">
      <alignment horizontal="center" vertical="center" wrapText="1"/>
    </xf>
    <xf numFmtId="0" fontId="2" fillId="7" borderId="6" xfId="1" applyFont="1" applyFill="1" applyBorder="1" applyAlignment="1" applyProtection="1">
      <alignment horizontal="center" vertical="center" wrapText="1"/>
    </xf>
    <xf numFmtId="0" fontId="2" fillId="7" borderId="13" xfId="1" applyFont="1" applyFill="1" applyBorder="1" applyAlignment="1" applyProtection="1">
      <alignment horizontal="center" vertical="center" wrapText="1"/>
    </xf>
    <xf numFmtId="0" fontId="2" fillId="6" borderId="10" xfId="1" applyFont="1" applyFill="1" applyBorder="1" applyAlignment="1">
      <alignment horizontal="center" vertical="center"/>
    </xf>
    <xf numFmtId="0" fontId="2" fillId="6" borderId="12" xfId="1" applyFont="1" applyFill="1" applyBorder="1" applyAlignment="1">
      <alignment horizontal="center" vertical="center"/>
    </xf>
    <xf numFmtId="0" fontId="2" fillId="6" borderId="11" xfId="1" applyFont="1" applyFill="1" applyBorder="1" applyAlignment="1">
      <alignment horizontal="center" vertical="center"/>
    </xf>
    <xf numFmtId="0" fontId="9" fillId="0" borderId="6" xfId="1" applyFont="1" applyBorder="1" applyAlignment="1" applyProtection="1">
      <alignment horizontal="left" wrapText="1"/>
    </xf>
    <xf numFmtId="0" fontId="9" fillId="0" borderId="13" xfId="1" applyFont="1" applyBorder="1" applyAlignment="1" applyProtection="1">
      <alignment horizontal="left" wrapText="1"/>
    </xf>
    <xf numFmtId="0" fontId="3" fillId="13" borderId="10" xfId="1" applyFont="1" applyFill="1" applyBorder="1" applyAlignment="1">
      <alignment horizontal="center" vertical="center" wrapText="1"/>
    </xf>
    <xf numFmtId="0" fontId="3" fillId="13" borderId="12" xfId="1" applyFont="1" applyFill="1" applyBorder="1" applyAlignment="1">
      <alignment horizontal="center" vertical="center" wrapText="1"/>
    </xf>
    <xf numFmtId="0" fontId="3" fillId="13" borderId="11" xfId="1" applyFont="1" applyFill="1" applyBorder="1" applyAlignment="1">
      <alignment horizontal="center" vertical="center" wrapText="1"/>
    </xf>
    <xf numFmtId="0" fontId="3" fillId="0" borderId="10" xfId="1" applyFont="1" applyFill="1" applyBorder="1" applyAlignment="1" applyProtection="1">
      <alignment horizontal="center" vertical="center"/>
    </xf>
    <xf numFmtId="0" fontId="3" fillId="0" borderId="12" xfId="1" applyFont="1" applyFill="1" applyBorder="1" applyAlignment="1" applyProtection="1">
      <alignment horizontal="center" vertical="center"/>
    </xf>
    <xf numFmtId="0" fontId="3" fillId="0" borderId="11" xfId="1" applyFont="1" applyFill="1" applyBorder="1" applyAlignment="1" applyProtection="1">
      <alignment horizontal="center" vertical="center"/>
    </xf>
  </cellXfs>
  <cellStyles count="3146">
    <cellStyle name="%" xfId="5"/>
    <cellStyle name="% 10" xfId="6"/>
    <cellStyle name="% 10 2" xfId="7"/>
    <cellStyle name="% 11" xfId="8"/>
    <cellStyle name="% 12" xfId="9"/>
    <cellStyle name="% 13" xfId="10"/>
    <cellStyle name="% 14" xfId="11"/>
    <cellStyle name="% 15" xfId="12"/>
    <cellStyle name="% 16" xfId="13"/>
    <cellStyle name="% 17" xfId="14"/>
    <cellStyle name="% 18" xfId="15"/>
    <cellStyle name="% 19" xfId="16"/>
    <cellStyle name="% 2" xfId="17"/>
    <cellStyle name="% 2 10" xfId="18"/>
    <cellStyle name="% 2 11" xfId="19"/>
    <cellStyle name="% 2 12" xfId="20"/>
    <cellStyle name="% 2 13" xfId="21"/>
    <cellStyle name="% 2 14" xfId="22"/>
    <cellStyle name="% 2 15" xfId="23"/>
    <cellStyle name="% 2 16" xfId="24"/>
    <cellStyle name="% 2 17" xfId="25"/>
    <cellStyle name="% 2 18" xfId="26"/>
    <cellStyle name="% 2 19" xfId="27"/>
    <cellStyle name="% 2 2" xfId="28"/>
    <cellStyle name="% 2 2 2" xfId="29"/>
    <cellStyle name="% 2 2_3.1.2 DB Pension Detail" xfId="30"/>
    <cellStyle name="% 2 20" xfId="31"/>
    <cellStyle name="% 2 21" xfId="32"/>
    <cellStyle name="% 2 22" xfId="33"/>
    <cellStyle name="% 2 23" xfId="34"/>
    <cellStyle name="% 2 24" xfId="35"/>
    <cellStyle name="% 2 25" xfId="36"/>
    <cellStyle name="% 2 26" xfId="37"/>
    <cellStyle name="% 2 27" xfId="38"/>
    <cellStyle name="% 2 28" xfId="39"/>
    <cellStyle name="% 2 29" xfId="40"/>
    <cellStyle name="% 2 3" xfId="41"/>
    <cellStyle name="% 2 30" xfId="42"/>
    <cellStyle name="% 2 31" xfId="43"/>
    <cellStyle name="% 2 32" xfId="44"/>
    <cellStyle name="% 2 33" xfId="45"/>
    <cellStyle name="% 2 34" xfId="46"/>
    <cellStyle name="% 2 35" xfId="47"/>
    <cellStyle name="% 2 36" xfId="48"/>
    <cellStyle name="% 2 37" xfId="49"/>
    <cellStyle name="% 2 38" xfId="50"/>
    <cellStyle name="% 2 39" xfId="51"/>
    <cellStyle name="% 2 4" xfId="52"/>
    <cellStyle name="% 2 40" xfId="53"/>
    <cellStyle name="% 2 41" xfId="54"/>
    <cellStyle name="% 2 42" xfId="55"/>
    <cellStyle name="% 2 43" xfId="56"/>
    <cellStyle name="% 2 44" xfId="57"/>
    <cellStyle name="% 2 45" xfId="58"/>
    <cellStyle name="% 2 46" xfId="59"/>
    <cellStyle name="% 2 47" xfId="60"/>
    <cellStyle name="% 2 5" xfId="61"/>
    <cellStyle name="% 2 6" xfId="62"/>
    <cellStyle name="% 2 7" xfId="63"/>
    <cellStyle name="% 2 8" xfId="64"/>
    <cellStyle name="% 2 9" xfId="65"/>
    <cellStyle name="% 2_1.3s Accounting C Costs Scots" xfId="66"/>
    <cellStyle name="% 20" xfId="67"/>
    <cellStyle name="% 21" xfId="68"/>
    <cellStyle name="% 22" xfId="69"/>
    <cellStyle name="% 23" xfId="70"/>
    <cellStyle name="% 24" xfId="71"/>
    <cellStyle name="% 25" xfId="72"/>
    <cellStyle name="% 26" xfId="73"/>
    <cellStyle name="% 27" xfId="74"/>
    <cellStyle name="% 28" xfId="75"/>
    <cellStyle name="% 29" xfId="76"/>
    <cellStyle name="% 3" xfId="77"/>
    <cellStyle name="% 3 2" xfId="78"/>
    <cellStyle name="% 3 2 2" xfId="79"/>
    <cellStyle name="% 30" xfId="80"/>
    <cellStyle name="% 31" xfId="81"/>
    <cellStyle name="% 32" xfId="82"/>
    <cellStyle name="% 33" xfId="83"/>
    <cellStyle name="% 34" xfId="84"/>
    <cellStyle name="% 35" xfId="85"/>
    <cellStyle name="% 36" xfId="86"/>
    <cellStyle name="% 37" xfId="87"/>
    <cellStyle name="% 38" xfId="88"/>
    <cellStyle name="% 39" xfId="89"/>
    <cellStyle name="% 4" xfId="90"/>
    <cellStyle name="% 40" xfId="91"/>
    <cellStyle name="% 41" xfId="92"/>
    <cellStyle name="% 42" xfId="93"/>
    <cellStyle name="% 43" xfId="94"/>
    <cellStyle name="% 44" xfId="95"/>
    <cellStyle name="% 45" xfId="96"/>
    <cellStyle name="% 46" xfId="97"/>
    <cellStyle name="% 47" xfId="98"/>
    <cellStyle name="% 48" xfId="99"/>
    <cellStyle name="% 49" xfId="100"/>
    <cellStyle name="% 5" xfId="101"/>
    <cellStyle name="% 50" xfId="102"/>
    <cellStyle name="% 50 2" xfId="103"/>
    <cellStyle name="% 51" xfId="104"/>
    <cellStyle name="% 51 2" xfId="105"/>
    <cellStyle name="% 52" xfId="106"/>
    <cellStyle name="% 52 2" xfId="107"/>
    <cellStyle name="% 6" xfId="108"/>
    <cellStyle name="% 7" xfId="109"/>
    <cellStyle name="% 8" xfId="110"/>
    <cellStyle name="% 9" xfId="111"/>
    <cellStyle name="%_1.3 Acc Costs NG (2011)" xfId="112"/>
    <cellStyle name="%_1.3s Accounting C Costs Scots" xfId="113"/>
    <cellStyle name="%_1.8 Irregular Items" xfId="114"/>
    <cellStyle name="%_2.14 Year on Year Movt" xfId="115"/>
    <cellStyle name="%_2.14 Year on Year Movt ( (2013)" xfId="116"/>
    <cellStyle name="%_2.14 Year on Year Movt (2011)" xfId="117"/>
    <cellStyle name="%_2.14 Year on Year Movt (2012)" xfId="118"/>
    <cellStyle name="%_2.14 Year on Year Movt 2" xfId="119"/>
    <cellStyle name="%_2.14 Year on Year Movt 3" xfId="120"/>
    <cellStyle name="%_2.14 Year on Year Movt 4" xfId="121"/>
    <cellStyle name="%_2.14 Year on Year Movt 5" xfId="122"/>
    <cellStyle name="%_2.4 Exc &amp; Demin " xfId="123"/>
    <cellStyle name="%_2.4 Exc &amp; Demin  2" xfId="124"/>
    <cellStyle name="%_2.7s Insurance" xfId="125"/>
    <cellStyle name="%_2.7s Insurance 2" xfId="126"/>
    <cellStyle name="%_2010_NGET_TPCR4_RO_FBPQ(Opex) trace only FINAL(DPP)" xfId="127"/>
    <cellStyle name="%_3.1.2 DB Pension Detail" xfId="128"/>
    <cellStyle name="%_3.3 Tax" xfId="129"/>
    <cellStyle name="%_3.3 Tax 2" xfId="130"/>
    <cellStyle name="%_3.3 Tax 2 2" xfId="131"/>
    <cellStyle name="%_3.3 Tax 3" xfId="132"/>
    <cellStyle name="%_3.3 Tax_2.14 Year on Year Movt" xfId="133"/>
    <cellStyle name="%_3.3 Tax_2.14 Year on Year Movt 2" xfId="134"/>
    <cellStyle name="%_3.3 Tax_2.4 Exc &amp; Demin " xfId="135"/>
    <cellStyle name="%_3.3 Tax_2.4 Exc &amp; Demin  2" xfId="136"/>
    <cellStyle name="%_3.3 Tax_2.7s Insurance" xfId="137"/>
    <cellStyle name="%_3.3 Tax_2.7s Insurance 2" xfId="138"/>
    <cellStyle name="%_3.3 Tax_3.1.2 DB Pension Detail" xfId="139"/>
    <cellStyle name="%_3.3 Tax_3.1.2 DB Pension Detail 2" xfId="140"/>
    <cellStyle name="%_3.3 Tax_4.16 Asset lives" xfId="141"/>
    <cellStyle name="%_3.3 Tax_4.16 Asset lives 2" xfId="142"/>
    <cellStyle name="%_4.16 Asset lives" xfId="143"/>
    <cellStyle name="%_4.16 Asset lives 2" xfId="144"/>
    <cellStyle name="%_4.2 Activity Indicators" xfId="145"/>
    <cellStyle name="%_4.2 Activity Indicators 2" xfId="146"/>
    <cellStyle name="%_4.20 Scheme Listing NLR" xfId="147"/>
    <cellStyle name="%_4.20 Scheme Listing NLR 2" xfId="148"/>
    <cellStyle name="%_4.3 Transmission system performance" xfId="149"/>
    <cellStyle name="%_4.3 Transmission system performance 2" xfId="150"/>
    <cellStyle name="%_5.15.1 Cond &amp; Risk-Entry Points" xfId="151"/>
    <cellStyle name="%_5.15.1 Cond &amp; Risk-Entry Points 2" xfId="152"/>
    <cellStyle name="%_5.15.2 Cond &amp; Risk-Exit Points" xfId="153"/>
    <cellStyle name="%_5.15.2 Cond &amp; Risk-Exit Points 2" xfId="154"/>
    <cellStyle name="%_5.15.3 Cond &amp; Risk-Comps" xfId="155"/>
    <cellStyle name="%_5.15.3 Cond &amp; Risk-Comps 2" xfId="156"/>
    <cellStyle name="%_5.15.4 Cond &amp; Risk-Pipelines" xfId="157"/>
    <cellStyle name="%_5.15.4 Cond &amp; Risk-Pipelines 2" xfId="158"/>
    <cellStyle name="%_5.15.5 Cond &amp; Risk-Multijunctin" xfId="159"/>
    <cellStyle name="%_5.15.5 Cond &amp; Risk-Multijunctin 2" xfId="160"/>
    <cellStyle name="%_NGG Capex PCRRP Tables 31 Mar 2010 DraftV6 FINAL" xfId="161"/>
    <cellStyle name="%_NGG Capex PCRRP Tables 31 Mar 2010 DraftV6 FINAL 2" xfId="162"/>
    <cellStyle name="%_NGG Opex PCRRP Tables 31 Mar 2009" xfId="163"/>
    <cellStyle name="%_NGG Opex PCRRP Tables 31 Mar 2009 2" xfId="164"/>
    <cellStyle name="%_NGG TPCR4 Rollover FBPQ (Capex)" xfId="165"/>
    <cellStyle name="%_NGG TPCR4 Rollover FBPQ (Capex) 2" xfId="166"/>
    <cellStyle name="%_Sch 2.1 Eng schedule 2009-10 Final @ 270710" xfId="167"/>
    <cellStyle name="%_Table 4 28_Final" xfId="168"/>
    <cellStyle name="%_Table 4 28_Final 2" xfId="169"/>
    <cellStyle name="%_Table 4-16 - Asset Lives - 2009-10_Final" xfId="170"/>
    <cellStyle name="%_Table 4-16 - Asset Lives - 2009-10_Final (2)" xfId="171"/>
    <cellStyle name="%_Table 4-16 - Asset Lives - 2009-10_Final (2) 2" xfId="172"/>
    <cellStyle name="%_Table 4-16 - Asset Lives - 2009-10_Final 2" xfId="173"/>
    <cellStyle name="%_Table 4-16 - Asset Lives - 2009-10_Final 3" xfId="174"/>
    <cellStyle name="%_Table 4-16 - Asset Lives - 2009-10_Final 4" xfId="175"/>
    <cellStyle name="%_Table 4-16 - Asset Lives - 2009-10_Final 5" xfId="176"/>
    <cellStyle name="%_TPCR4 RollOver NGG Draft Table 5.8 v2" xfId="177"/>
    <cellStyle name="%_Transmission PCRRP tables_SPTL_200809 V1" xfId="178"/>
    <cellStyle name="%_Transmission PCRRP tables_SPTL_200809 V1 2" xfId="179"/>
    <cellStyle name="%_Transmission PCRRP tables_SPTL_200809 V1 3" xfId="180"/>
    <cellStyle name="%_Transmission PCRRP tables_SPTL_200809 V1 3 2" xfId="181"/>
    <cellStyle name="%_Transmission PCRRP tables_SPTL_200809 V1 4" xfId="182"/>
    <cellStyle name="%_Transmission PCRRP tables_SPTL_200809 V1 4 2" xfId="183"/>
    <cellStyle name="%_Transmission PCRRP tables_SPTL_200809 V1_3.1.2 DB Pension Detail" xfId="184"/>
    <cellStyle name="%_Transmission PCRRP tables_SPTL_200809 V1_3.1.2 DB Pension Detail 2" xfId="185"/>
    <cellStyle name="%_Transmission PCRRP tables_SPTL_200809 V1_4.20 Scheme Listing NLR" xfId="186"/>
    <cellStyle name="%_Transmission PCRRP tables_SPTL_200809 V1_4.20 Scheme Listing NLR 2" xfId="187"/>
    <cellStyle name="%_Transmission PCRRP tables_SPTL_200809 V1_Table 4 28_Final" xfId="188"/>
    <cellStyle name="%_Transmission PCRRP tables_SPTL_200809 V1_Table 4 28_Final 2" xfId="189"/>
    <cellStyle name="%_Transmission PCRRP tables_SPTL_200809 V1_Table 4-16 - Asset Lives - 2009-10_Final" xfId="190"/>
    <cellStyle name="%_Transmission PCRRP tables_SPTL_200809 V1_Table 4-16 - Asset Lives - 2009-10_Final (2)" xfId="191"/>
    <cellStyle name="%_Transmission PCRRP tables_SPTL_200809 V1_Table 4-16 - Asset Lives - 2009-10_Final (2) 2" xfId="192"/>
    <cellStyle name="%_Transmission PCRRP tables_SPTL_200809 V1_Table 4-16 - Asset Lives - 2009-10_Final 2" xfId="193"/>
    <cellStyle name="%_Transmission PCRRP tables_SPTL_200809 V1_Table 4-16 - Asset Lives - 2009-10_Final 3" xfId="194"/>
    <cellStyle name="%_Transmission PCRRP tables_SPTL_200809 V1_Table 4-16 - Asset Lives - 2009-10_Final 4" xfId="195"/>
    <cellStyle name="%_Transmission PCRRP tables_SPTL_200809 V1_Table 4-16 - Asset Lives - 2009-10_Final 5" xfId="196"/>
    <cellStyle name="%_VR NGET Opex tables" xfId="197"/>
    <cellStyle name="%_VR NGET Opex tables 2" xfId="198"/>
    <cellStyle name="%_VR Pensions Opex tables" xfId="199"/>
    <cellStyle name="%_VR Pensions Opex tables 2" xfId="200"/>
    <cellStyle name="%_VR Pensions Opex tables_2010_NGET_TPCR4_RO_FBPQ(Opex) trace only FINAL(DPP)" xfId="201"/>
    <cellStyle name="%_VR Pensions Opex tables_2010_NGET_TPCR4_RO_FBPQ(Opex) trace only FINAL(DPP) 2" xfId="202"/>
    <cellStyle name="_070323 - 5yr opex BPQ (Final)" xfId="203"/>
    <cellStyle name="_0708 TO Non-Op Capex (detail)" xfId="204"/>
    <cellStyle name="_0708 TO Non-Op Capex (detail)_2010_NGET_TPCR4_RO_FBPQ(Opex) trace only FINAL(DPP)" xfId="205"/>
    <cellStyle name="_1.3 Acc Costs NG (2011)" xfId="206"/>
    <cellStyle name="_1.8 Irregular Items" xfId="207"/>
    <cellStyle name="_2.14 Year on Year Movt ( (2013)" xfId="208"/>
    <cellStyle name="_2.14 Year on Year Movt (2011)" xfId="209"/>
    <cellStyle name="_2.14 Year on Year Movt (2012)" xfId="210"/>
    <cellStyle name="_Capital Plan - IS UK" xfId="211"/>
    <cellStyle name="_Capital Plan - IS UK_2010_NGET_TPCR4_RO_FBPQ(Opex) trace only FINAL(DPP)" xfId="212"/>
    <cellStyle name="_Metering" xfId="213"/>
    <cellStyle name="_Test scoring_UKGDx_20070924_Pilot (DV)" xfId="214"/>
    <cellStyle name="=C:\WINNT\SYSTEM32\COMMAND.COM" xfId="215"/>
    <cellStyle name="=C:\WINNT\SYSTEM32\COMMAND.COM 2" xfId="216"/>
    <cellStyle name="=C:\WINNT\SYSTEM32\COMMAND.COM 2 2" xfId="217"/>
    <cellStyle name="=C:\WINNT\SYSTEM32\COMMAND.COM 2 2 10" xfId="218"/>
    <cellStyle name="=C:\WINNT\SYSTEM32\COMMAND.COM 2 2 11" xfId="219"/>
    <cellStyle name="=C:\WINNT\SYSTEM32\COMMAND.COM 2 2 12" xfId="220"/>
    <cellStyle name="=C:\WINNT\SYSTEM32\COMMAND.COM 2 2 13" xfId="221"/>
    <cellStyle name="=C:\WINNT\SYSTEM32\COMMAND.COM 2 2 14" xfId="222"/>
    <cellStyle name="=C:\WINNT\SYSTEM32\COMMAND.COM 2 2 15" xfId="223"/>
    <cellStyle name="=C:\WINNT\SYSTEM32\COMMAND.COM 2 2 16" xfId="224"/>
    <cellStyle name="=C:\WINNT\SYSTEM32\COMMAND.COM 2 2 17" xfId="225"/>
    <cellStyle name="=C:\WINNT\SYSTEM32\COMMAND.COM 2 2 18" xfId="226"/>
    <cellStyle name="=C:\WINNT\SYSTEM32\COMMAND.COM 2 2 19" xfId="227"/>
    <cellStyle name="=C:\WINNT\SYSTEM32\COMMAND.COM 2 2 2" xfId="228"/>
    <cellStyle name="=C:\WINNT\SYSTEM32\COMMAND.COM 2 2 2 2" xfId="229"/>
    <cellStyle name="=C:\WINNT\SYSTEM32\COMMAND.COM 2 2 20" xfId="230"/>
    <cellStyle name="=C:\WINNT\SYSTEM32\COMMAND.COM 2 2 21" xfId="231"/>
    <cellStyle name="=C:\WINNT\SYSTEM32\COMMAND.COM 2 2 22" xfId="232"/>
    <cellStyle name="=C:\WINNT\SYSTEM32\COMMAND.COM 2 2 23" xfId="233"/>
    <cellStyle name="=C:\WINNT\SYSTEM32\COMMAND.COM 2 2 24" xfId="234"/>
    <cellStyle name="=C:\WINNT\SYSTEM32\COMMAND.COM 2 2 25" xfId="235"/>
    <cellStyle name="=C:\WINNT\SYSTEM32\COMMAND.COM 2 2 26" xfId="236"/>
    <cellStyle name="=C:\WINNT\SYSTEM32\COMMAND.COM 2 2 27" xfId="237"/>
    <cellStyle name="=C:\WINNT\SYSTEM32\COMMAND.COM 2 2 28" xfId="238"/>
    <cellStyle name="=C:\WINNT\SYSTEM32\COMMAND.COM 2 2 29" xfId="239"/>
    <cellStyle name="=C:\WINNT\SYSTEM32\COMMAND.COM 2 2 3" xfId="240"/>
    <cellStyle name="=C:\WINNT\SYSTEM32\COMMAND.COM 2 2 30" xfId="241"/>
    <cellStyle name="=C:\WINNT\SYSTEM32\COMMAND.COM 2 2 31" xfId="242"/>
    <cellStyle name="=C:\WINNT\SYSTEM32\COMMAND.COM 2 2 32" xfId="243"/>
    <cellStyle name="=C:\WINNT\SYSTEM32\COMMAND.COM 2 2 33" xfId="244"/>
    <cellStyle name="=C:\WINNT\SYSTEM32\COMMAND.COM 2 2 34" xfId="245"/>
    <cellStyle name="=C:\WINNT\SYSTEM32\COMMAND.COM 2 2 35" xfId="246"/>
    <cellStyle name="=C:\WINNT\SYSTEM32\COMMAND.COM 2 2 36" xfId="247"/>
    <cellStyle name="=C:\WINNT\SYSTEM32\COMMAND.COM 2 2 37" xfId="248"/>
    <cellStyle name="=C:\WINNT\SYSTEM32\COMMAND.COM 2 2 38" xfId="249"/>
    <cellStyle name="=C:\WINNT\SYSTEM32\COMMAND.COM 2 2 39" xfId="250"/>
    <cellStyle name="=C:\WINNT\SYSTEM32\COMMAND.COM 2 2 4" xfId="251"/>
    <cellStyle name="=C:\WINNT\SYSTEM32\COMMAND.COM 2 2 40" xfId="252"/>
    <cellStyle name="=C:\WINNT\SYSTEM32\COMMAND.COM 2 2 41" xfId="253"/>
    <cellStyle name="=C:\WINNT\SYSTEM32\COMMAND.COM 2 2 42" xfId="254"/>
    <cellStyle name="=C:\WINNT\SYSTEM32\COMMAND.COM 2 2 43" xfId="255"/>
    <cellStyle name="=C:\WINNT\SYSTEM32\COMMAND.COM 2 2 44" xfId="256"/>
    <cellStyle name="=C:\WINNT\SYSTEM32\COMMAND.COM 2 2 45" xfId="257"/>
    <cellStyle name="=C:\WINNT\SYSTEM32\COMMAND.COM 2 2 46" xfId="258"/>
    <cellStyle name="=C:\WINNT\SYSTEM32\COMMAND.COM 2 2 47" xfId="259"/>
    <cellStyle name="=C:\WINNT\SYSTEM32\COMMAND.COM 2 2 48" xfId="260"/>
    <cellStyle name="=C:\WINNT\SYSTEM32\COMMAND.COM 2 2 5" xfId="261"/>
    <cellStyle name="=C:\WINNT\SYSTEM32\COMMAND.COM 2 2 6" xfId="262"/>
    <cellStyle name="=C:\WINNT\SYSTEM32\COMMAND.COM 2 2 7" xfId="263"/>
    <cellStyle name="=C:\WINNT\SYSTEM32\COMMAND.COM 2 2 8" xfId="264"/>
    <cellStyle name="=C:\WINNT\SYSTEM32\COMMAND.COM 2 2 9" xfId="265"/>
    <cellStyle name="=C:\WINNT\SYSTEM32\COMMAND.COM 2 2_1.3s Accounting C Costs Scots" xfId="266"/>
    <cellStyle name="=C:\WINNT\SYSTEM32\COMMAND.COM 3" xfId="267"/>
    <cellStyle name="=C:\WINNT\SYSTEM32\COMMAND.COM 4" xfId="268"/>
    <cellStyle name="=C:\WINNT\SYSTEM32\COMMAND.COM 4 10" xfId="269"/>
    <cellStyle name="=C:\WINNT\SYSTEM32\COMMAND.COM 4 11" xfId="270"/>
    <cellStyle name="=C:\WINNT\SYSTEM32\COMMAND.COM 4 12" xfId="271"/>
    <cellStyle name="=C:\WINNT\SYSTEM32\COMMAND.COM 4 13" xfId="272"/>
    <cellStyle name="=C:\WINNT\SYSTEM32\COMMAND.COM 4 14" xfId="273"/>
    <cellStyle name="=C:\WINNT\SYSTEM32\COMMAND.COM 4 15" xfId="274"/>
    <cellStyle name="=C:\WINNT\SYSTEM32\COMMAND.COM 4 16" xfId="275"/>
    <cellStyle name="=C:\WINNT\SYSTEM32\COMMAND.COM 4 17" xfId="276"/>
    <cellStyle name="=C:\WINNT\SYSTEM32\COMMAND.COM 4 18" xfId="277"/>
    <cellStyle name="=C:\WINNT\SYSTEM32\COMMAND.COM 4 19" xfId="278"/>
    <cellStyle name="=C:\WINNT\SYSTEM32\COMMAND.COM 4 2" xfId="279"/>
    <cellStyle name="=C:\WINNT\SYSTEM32\COMMAND.COM 4 20" xfId="280"/>
    <cellStyle name="=C:\WINNT\SYSTEM32\COMMAND.COM 4 21" xfId="281"/>
    <cellStyle name="=C:\WINNT\SYSTEM32\COMMAND.COM 4 22" xfId="282"/>
    <cellStyle name="=C:\WINNT\SYSTEM32\COMMAND.COM 4 23" xfId="283"/>
    <cellStyle name="=C:\WINNT\SYSTEM32\COMMAND.COM 4 24" xfId="284"/>
    <cellStyle name="=C:\WINNT\SYSTEM32\COMMAND.COM 4 25" xfId="285"/>
    <cellStyle name="=C:\WINNT\SYSTEM32\COMMAND.COM 4 26" xfId="286"/>
    <cellStyle name="=C:\WINNT\SYSTEM32\COMMAND.COM 4 27" xfId="287"/>
    <cellStyle name="=C:\WINNT\SYSTEM32\COMMAND.COM 4 28" xfId="288"/>
    <cellStyle name="=C:\WINNT\SYSTEM32\COMMAND.COM 4 29" xfId="289"/>
    <cellStyle name="=C:\WINNT\SYSTEM32\COMMAND.COM 4 3" xfId="290"/>
    <cellStyle name="=C:\WINNT\SYSTEM32\COMMAND.COM 4 30" xfId="291"/>
    <cellStyle name="=C:\WINNT\SYSTEM32\COMMAND.COM 4 31" xfId="292"/>
    <cellStyle name="=C:\WINNT\SYSTEM32\COMMAND.COM 4 32" xfId="293"/>
    <cellStyle name="=C:\WINNT\SYSTEM32\COMMAND.COM 4 33" xfId="294"/>
    <cellStyle name="=C:\WINNT\SYSTEM32\COMMAND.COM 4 34" xfId="295"/>
    <cellStyle name="=C:\WINNT\SYSTEM32\COMMAND.COM 4 35" xfId="296"/>
    <cellStyle name="=C:\WINNT\SYSTEM32\COMMAND.COM 4 36" xfId="297"/>
    <cellStyle name="=C:\WINNT\SYSTEM32\COMMAND.COM 4 37" xfId="298"/>
    <cellStyle name="=C:\WINNT\SYSTEM32\COMMAND.COM 4 38" xfId="299"/>
    <cellStyle name="=C:\WINNT\SYSTEM32\COMMAND.COM 4 39" xfId="300"/>
    <cellStyle name="=C:\WINNT\SYSTEM32\COMMAND.COM 4 4" xfId="301"/>
    <cellStyle name="=C:\WINNT\SYSTEM32\COMMAND.COM 4 40" xfId="302"/>
    <cellStyle name="=C:\WINNT\SYSTEM32\COMMAND.COM 4 41" xfId="303"/>
    <cellStyle name="=C:\WINNT\SYSTEM32\COMMAND.COM 4 42" xfId="304"/>
    <cellStyle name="=C:\WINNT\SYSTEM32\COMMAND.COM 4 43" xfId="305"/>
    <cellStyle name="=C:\WINNT\SYSTEM32\COMMAND.COM 4 44" xfId="306"/>
    <cellStyle name="=C:\WINNT\SYSTEM32\COMMAND.COM 4 45" xfId="307"/>
    <cellStyle name="=C:\WINNT\SYSTEM32\COMMAND.COM 4 46" xfId="308"/>
    <cellStyle name="=C:\WINNT\SYSTEM32\COMMAND.COM 4 47" xfId="309"/>
    <cellStyle name="=C:\WINNT\SYSTEM32\COMMAND.COM 4 5" xfId="310"/>
    <cellStyle name="=C:\WINNT\SYSTEM32\COMMAND.COM 4 6" xfId="311"/>
    <cellStyle name="=C:\WINNT\SYSTEM32\COMMAND.COM 4 7" xfId="312"/>
    <cellStyle name="=C:\WINNT\SYSTEM32\COMMAND.COM 4 8" xfId="313"/>
    <cellStyle name="=C:\WINNT\SYSTEM32\COMMAND.COM 4 9" xfId="314"/>
    <cellStyle name="=C:\WINNT\SYSTEM32\COMMAND.COM 4_1.3s Accounting C Costs Scots" xfId="315"/>
    <cellStyle name="=C:\WINNT\SYSTEM32\COMMAND.COM 5" xfId="316"/>
    <cellStyle name="=C:\WINNT\SYSTEM32\COMMAND.COM_2010_NGET_TPCR4_RO_FBPQ(Opex) trace only FINAL(DPP)" xfId="317"/>
    <cellStyle name="=C:\WINNT35\SYSTEM32\COMMAND.COM" xfId="318"/>
    <cellStyle name="=C:\WINNT35\SYSTEM32\COMMAND.COM 10" xfId="319"/>
    <cellStyle name="=C:\WINNT35\SYSTEM32\COMMAND.COM 11" xfId="320"/>
    <cellStyle name="=C:\WINNT35\SYSTEM32\COMMAND.COM 12" xfId="321"/>
    <cellStyle name="=C:\WINNT35\SYSTEM32\COMMAND.COM 13" xfId="322"/>
    <cellStyle name="=C:\WINNT35\SYSTEM32\COMMAND.COM 14" xfId="323"/>
    <cellStyle name="=C:\WINNT35\SYSTEM32\COMMAND.COM 15" xfId="324"/>
    <cellStyle name="=C:\WINNT35\SYSTEM32\COMMAND.COM 16" xfId="325"/>
    <cellStyle name="=C:\WINNT35\SYSTEM32\COMMAND.COM 17" xfId="326"/>
    <cellStyle name="=C:\WINNT35\SYSTEM32\COMMAND.COM 18" xfId="327"/>
    <cellStyle name="=C:\WINNT35\SYSTEM32\COMMAND.COM 19" xfId="328"/>
    <cellStyle name="=C:\WINNT35\SYSTEM32\COMMAND.COM 2" xfId="329"/>
    <cellStyle name="=C:\WINNT35\SYSTEM32\COMMAND.COM 20" xfId="330"/>
    <cellStyle name="=C:\WINNT35\SYSTEM32\COMMAND.COM 21" xfId="331"/>
    <cellStyle name="=C:\WINNT35\SYSTEM32\COMMAND.COM 22" xfId="332"/>
    <cellStyle name="=C:\WINNT35\SYSTEM32\COMMAND.COM 23" xfId="333"/>
    <cellStyle name="=C:\WINNT35\SYSTEM32\COMMAND.COM 24" xfId="334"/>
    <cellStyle name="=C:\WINNT35\SYSTEM32\COMMAND.COM 25" xfId="335"/>
    <cellStyle name="=C:\WINNT35\SYSTEM32\COMMAND.COM 26" xfId="336"/>
    <cellStyle name="=C:\WINNT35\SYSTEM32\COMMAND.COM 27" xfId="337"/>
    <cellStyle name="=C:\WINNT35\SYSTEM32\COMMAND.COM 28" xfId="338"/>
    <cellStyle name="=C:\WINNT35\SYSTEM32\COMMAND.COM 29" xfId="339"/>
    <cellStyle name="=C:\WINNT35\SYSTEM32\COMMAND.COM 3" xfId="340"/>
    <cellStyle name="=C:\WINNT35\SYSTEM32\COMMAND.COM 30" xfId="341"/>
    <cellStyle name="=C:\WINNT35\SYSTEM32\COMMAND.COM 31" xfId="342"/>
    <cellStyle name="=C:\WINNT35\SYSTEM32\COMMAND.COM 32" xfId="343"/>
    <cellStyle name="=C:\WINNT35\SYSTEM32\COMMAND.COM 33" xfId="344"/>
    <cellStyle name="=C:\WINNT35\SYSTEM32\COMMAND.COM 34" xfId="345"/>
    <cellStyle name="=C:\WINNT35\SYSTEM32\COMMAND.COM 35" xfId="346"/>
    <cellStyle name="=C:\WINNT35\SYSTEM32\COMMAND.COM 36" xfId="347"/>
    <cellStyle name="=C:\WINNT35\SYSTEM32\COMMAND.COM 37" xfId="348"/>
    <cellStyle name="=C:\WINNT35\SYSTEM32\COMMAND.COM 38" xfId="349"/>
    <cellStyle name="=C:\WINNT35\SYSTEM32\COMMAND.COM 39" xfId="350"/>
    <cellStyle name="=C:\WINNT35\SYSTEM32\COMMAND.COM 4" xfId="351"/>
    <cellStyle name="=C:\WINNT35\SYSTEM32\COMMAND.COM 40" xfId="352"/>
    <cellStyle name="=C:\WINNT35\SYSTEM32\COMMAND.COM 41" xfId="353"/>
    <cellStyle name="=C:\WINNT35\SYSTEM32\COMMAND.COM 42" xfId="354"/>
    <cellStyle name="=C:\WINNT35\SYSTEM32\COMMAND.COM 43" xfId="355"/>
    <cellStyle name="=C:\WINNT35\SYSTEM32\COMMAND.COM 44" xfId="356"/>
    <cellStyle name="=C:\WINNT35\SYSTEM32\COMMAND.COM 45" xfId="357"/>
    <cellStyle name="=C:\WINNT35\SYSTEM32\COMMAND.COM 46" xfId="358"/>
    <cellStyle name="=C:\WINNT35\SYSTEM32\COMMAND.COM 47" xfId="359"/>
    <cellStyle name="=C:\WINNT35\SYSTEM32\COMMAND.COM 5" xfId="360"/>
    <cellStyle name="=C:\WINNT35\SYSTEM32\COMMAND.COM 6" xfId="361"/>
    <cellStyle name="=C:\WINNT35\SYSTEM32\COMMAND.COM 7" xfId="362"/>
    <cellStyle name="=C:\WINNT35\SYSTEM32\COMMAND.COM 8" xfId="363"/>
    <cellStyle name="=C:\WINNT35\SYSTEM32\COMMAND.COM 9" xfId="364"/>
    <cellStyle name="=C:\WINNT35\SYSTEM32\COMMAND.COM_1.3s Accounting C Costs Scots" xfId="365"/>
    <cellStyle name="20% - Accent1 2" xfId="366"/>
    <cellStyle name="20% - Accent1 2 2" xfId="367"/>
    <cellStyle name="20% - Accent1 3" xfId="368"/>
    <cellStyle name="20% - Accent1 4" xfId="369"/>
    <cellStyle name="20% - Accent2 2" xfId="370"/>
    <cellStyle name="20% - Accent2 2 2" xfId="371"/>
    <cellStyle name="20% - Accent2 3" xfId="372"/>
    <cellStyle name="20% - Accent3 2" xfId="373"/>
    <cellStyle name="20% - Accent3 2 2" xfId="374"/>
    <cellStyle name="20% - Accent3 3" xfId="375"/>
    <cellStyle name="20% - Accent4 2" xfId="376"/>
    <cellStyle name="20% - Accent4 2 2" xfId="377"/>
    <cellStyle name="20% - Accent4 3" xfId="378"/>
    <cellStyle name="20% - Accent5 2" xfId="379"/>
    <cellStyle name="20% - Accent5 2 2" xfId="380"/>
    <cellStyle name="20% - Accent5 3" xfId="381"/>
    <cellStyle name="20% - Accent6 2" xfId="382"/>
    <cellStyle name="20% - Accent6 2 2" xfId="383"/>
    <cellStyle name="20% - Accent6 3" xfId="384"/>
    <cellStyle name="40% - Accent1 2" xfId="385"/>
    <cellStyle name="40% - Accent1 2 2" xfId="386"/>
    <cellStyle name="40% - Accent1 3" xfId="387"/>
    <cellStyle name="40% - Accent2 2" xfId="388"/>
    <cellStyle name="40% - Accent2 2 2" xfId="389"/>
    <cellStyle name="40% - Accent2 3" xfId="390"/>
    <cellStyle name="40% - Accent3 2" xfId="391"/>
    <cellStyle name="40% - Accent3 2 2" xfId="392"/>
    <cellStyle name="40% - Accent3 3" xfId="393"/>
    <cellStyle name="40% - Accent4 2" xfId="394"/>
    <cellStyle name="40% - Accent4 2 2" xfId="395"/>
    <cellStyle name="40% - Accent4 3" xfId="396"/>
    <cellStyle name="40% - Accent5 2" xfId="397"/>
    <cellStyle name="40% - Accent5 2 2" xfId="398"/>
    <cellStyle name="40% - Accent5 3" xfId="399"/>
    <cellStyle name="40% - Accent6 2" xfId="400"/>
    <cellStyle name="40% - Accent6 2 2" xfId="401"/>
    <cellStyle name="40% - Accent6 3" xfId="402"/>
    <cellStyle name="60% - Accent1 2" xfId="403"/>
    <cellStyle name="60% - Accent1 2 2" xfId="404"/>
    <cellStyle name="60% - Accent1 3" xfId="405"/>
    <cellStyle name="60% - Accent2 2" xfId="406"/>
    <cellStyle name="60% - Accent2 2 2" xfId="407"/>
    <cellStyle name="60% - Accent2 3" xfId="408"/>
    <cellStyle name="60% - Accent3 2" xfId="409"/>
    <cellStyle name="60% - Accent3 2 2" xfId="410"/>
    <cellStyle name="60% - Accent3 3" xfId="411"/>
    <cellStyle name="60% - Accent4 2" xfId="412"/>
    <cellStyle name="60% - Accent4 2 2" xfId="413"/>
    <cellStyle name="60% - Accent4 3" xfId="414"/>
    <cellStyle name="60% - Accent5 2" xfId="415"/>
    <cellStyle name="60% - Accent5 2 2" xfId="416"/>
    <cellStyle name="60% - Accent5 3" xfId="417"/>
    <cellStyle name="60% - Accent6 2" xfId="418"/>
    <cellStyle name="60% - Accent6 2 2" xfId="419"/>
    <cellStyle name="60% - Accent6 3" xfId="420"/>
    <cellStyle name="Accent1 - 20%" xfId="421"/>
    <cellStyle name="Accent1 - 40%" xfId="422"/>
    <cellStyle name="Accent1 - 60%" xfId="423"/>
    <cellStyle name="Accent1 2" xfId="424"/>
    <cellStyle name="Accent1 2 2" xfId="425"/>
    <cellStyle name="Accent1 3" xfId="426"/>
    <cellStyle name="Accent1 4" xfId="427"/>
    <cellStyle name="Accent1 5" xfId="428"/>
    <cellStyle name="Accent1 6" xfId="429"/>
    <cellStyle name="Accent1 7" xfId="430"/>
    <cellStyle name="Accent1 8" xfId="431"/>
    <cellStyle name="Accent1 9" xfId="432"/>
    <cellStyle name="Accent2 - 20%" xfId="433"/>
    <cellStyle name="Accent2 - 40%" xfId="434"/>
    <cellStyle name="Accent2 - 60%" xfId="435"/>
    <cellStyle name="Accent2 2" xfId="436"/>
    <cellStyle name="Accent2 2 2" xfId="437"/>
    <cellStyle name="Accent2 3" xfId="438"/>
    <cellStyle name="Accent2 4" xfId="439"/>
    <cellStyle name="Accent3 - 20%" xfId="440"/>
    <cellStyle name="Accent3 - 40%" xfId="441"/>
    <cellStyle name="Accent3 - 60%" xfId="442"/>
    <cellStyle name="Accent3 2" xfId="443"/>
    <cellStyle name="Accent3 2 2" xfId="444"/>
    <cellStyle name="Accent3 3" xfId="445"/>
    <cellStyle name="Accent3 4" xfId="446"/>
    <cellStyle name="Accent4 - 20%" xfId="447"/>
    <cellStyle name="Accent4 - 40%" xfId="448"/>
    <cellStyle name="Accent4 - 60%" xfId="449"/>
    <cellStyle name="Accent4 2" xfId="450"/>
    <cellStyle name="Accent4 2 2" xfId="451"/>
    <cellStyle name="Accent4 3" xfId="452"/>
    <cellStyle name="Accent4 4" xfId="453"/>
    <cellStyle name="Accent5 - 20%" xfId="454"/>
    <cellStyle name="Accent5 - 40%" xfId="455"/>
    <cellStyle name="Accent5 - 60%" xfId="456"/>
    <cellStyle name="Accent5 2" xfId="457"/>
    <cellStyle name="Accent5 2 2" xfId="458"/>
    <cellStyle name="Accent5 3" xfId="459"/>
    <cellStyle name="Accent5 4" xfId="460"/>
    <cellStyle name="Accent6 - 20%" xfId="461"/>
    <cellStyle name="Accent6 - 40%" xfId="462"/>
    <cellStyle name="Accent6 - 60%" xfId="463"/>
    <cellStyle name="Accent6 2" xfId="464"/>
    <cellStyle name="Accent6 2 2" xfId="465"/>
    <cellStyle name="Accent6 3" xfId="466"/>
    <cellStyle name="Accent6 4" xfId="467"/>
    <cellStyle name="Bad 2" xfId="468"/>
    <cellStyle name="Bad 2 2" xfId="469"/>
    <cellStyle name="Bad 3" xfId="470"/>
    <cellStyle name="Bad 4" xfId="471"/>
    <cellStyle name="Calculation 2" xfId="472"/>
    <cellStyle name="Calculation 2 2" xfId="473"/>
    <cellStyle name="Calculation 2 2 2" xfId="474"/>
    <cellStyle name="Calculation 2 3" xfId="475"/>
    <cellStyle name="Calculation 2 3 2" xfId="476"/>
    <cellStyle name="Calculation 2 4" xfId="477"/>
    <cellStyle name="Calculation 2 4 2" xfId="478"/>
    <cellStyle name="Calculation 2 5" xfId="479"/>
    <cellStyle name="Calculation 2 5 2" xfId="480"/>
    <cellStyle name="Calculation 2 6" xfId="481"/>
    <cellStyle name="Calculation 2 6 2" xfId="482"/>
    <cellStyle name="Calculation 2 7" xfId="483"/>
    <cellStyle name="Calculation 3" xfId="484"/>
    <cellStyle name="Calculation 3 2" xfId="485"/>
    <cellStyle name="Calculation 4" xfId="486"/>
    <cellStyle name="Check Cell 2" xfId="487"/>
    <cellStyle name="Check Cell 2 2" xfId="488"/>
    <cellStyle name="Check Cell 3" xfId="489"/>
    <cellStyle name="Comma 10" xfId="490"/>
    <cellStyle name="Comma 11" xfId="491"/>
    <cellStyle name="Comma 12" xfId="492"/>
    <cellStyle name="Comma 2" xfId="493"/>
    <cellStyle name="Comma 2 10" xfId="494"/>
    <cellStyle name="Comma 2 11" xfId="495"/>
    <cellStyle name="Comma 2 12" xfId="496"/>
    <cellStyle name="Comma 2 13" xfId="497"/>
    <cellStyle name="Comma 2 14" xfId="498"/>
    <cellStyle name="Comma 2 15" xfId="499"/>
    <cellStyle name="Comma 2 16" xfId="500"/>
    <cellStyle name="Comma 2 17" xfId="501"/>
    <cellStyle name="Comma 2 18" xfId="502"/>
    <cellStyle name="Comma 2 19" xfId="503"/>
    <cellStyle name="Comma 2 2" xfId="504"/>
    <cellStyle name="Comma 2 2 10" xfId="505"/>
    <cellStyle name="Comma 2 2 11" xfId="506"/>
    <cellStyle name="Comma 2 2 12" xfId="507"/>
    <cellStyle name="Comma 2 2 13" xfId="508"/>
    <cellStyle name="Comma 2 2 14" xfId="509"/>
    <cellStyle name="Comma 2 2 15" xfId="510"/>
    <cellStyle name="Comma 2 2 16" xfId="511"/>
    <cellStyle name="Comma 2 2 17" xfId="512"/>
    <cellStyle name="Comma 2 2 18" xfId="513"/>
    <cellStyle name="Comma 2 2 19" xfId="514"/>
    <cellStyle name="Comma 2 2 2" xfId="515"/>
    <cellStyle name="Comma 2 2 2 2" xfId="516"/>
    <cellStyle name="Comma 2 2 2 2 2" xfId="517"/>
    <cellStyle name="Comma 2 2 2 2 2 2" xfId="518"/>
    <cellStyle name="Comma 2 2 2 3" xfId="519"/>
    <cellStyle name="Comma 2 2 20" xfId="520"/>
    <cellStyle name="Comma 2 2 21" xfId="521"/>
    <cellStyle name="Comma 2 2 22" xfId="522"/>
    <cellStyle name="Comma 2 2 23" xfId="523"/>
    <cellStyle name="Comma 2 2 24" xfId="524"/>
    <cellStyle name="Comma 2 2 25" xfId="525"/>
    <cellStyle name="Comma 2 2 26" xfId="526"/>
    <cellStyle name="Comma 2 2 27" xfId="527"/>
    <cellStyle name="Comma 2 2 28" xfId="528"/>
    <cellStyle name="Comma 2 2 29" xfId="529"/>
    <cellStyle name="Comma 2 2 3" xfId="530"/>
    <cellStyle name="Comma 2 2 30" xfId="531"/>
    <cellStyle name="Comma 2 2 31" xfId="532"/>
    <cellStyle name="Comma 2 2 32" xfId="533"/>
    <cellStyle name="Comma 2 2 33" xfId="534"/>
    <cellStyle name="Comma 2 2 34" xfId="535"/>
    <cellStyle name="Comma 2 2 35" xfId="536"/>
    <cellStyle name="Comma 2 2 36" xfId="537"/>
    <cellStyle name="Comma 2 2 37" xfId="538"/>
    <cellStyle name="Comma 2 2 38" xfId="539"/>
    <cellStyle name="Comma 2 2 39" xfId="540"/>
    <cellStyle name="Comma 2 2 4" xfId="541"/>
    <cellStyle name="Comma 2 2 40" xfId="542"/>
    <cellStyle name="Comma 2 2 41" xfId="543"/>
    <cellStyle name="Comma 2 2 42" xfId="544"/>
    <cellStyle name="Comma 2 2 43" xfId="545"/>
    <cellStyle name="Comma 2 2 44" xfId="546"/>
    <cellStyle name="Comma 2 2 45" xfId="547"/>
    <cellStyle name="Comma 2 2 46" xfId="548"/>
    <cellStyle name="Comma 2 2 47" xfId="549"/>
    <cellStyle name="Comma 2 2 5" xfId="550"/>
    <cellStyle name="Comma 2 2 6" xfId="551"/>
    <cellStyle name="Comma 2 2 7" xfId="552"/>
    <cellStyle name="Comma 2 2 8" xfId="553"/>
    <cellStyle name="Comma 2 2 9" xfId="554"/>
    <cellStyle name="Comma 2 2_3.1.2 DB Pension Detail" xfId="555"/>
    <cellStyle name="Comma 2 20" xfId="556"/>
    <cellStyle name="Comma 2 21" xfId="557"/>
    <cellStyle name="Comma 2 22" xfId="558"/>
    <cellStyle name="Comma 2 23" xfId="559"/>
    <cellStyle name="Comma 2 24" xfId="560"/>
    <cellStyle name="Comma 2 25" xfId="561"/>
    <cellStyle name="Comma 2 26" xfId="562"/>
    <cellStyle name="Comma 2 27" xfId="563"/>
    <cellStyle name="Comma 2 28" xfId="564"/>
    <cellStyle name="Comma 2 29" xfId="565"/>
    <cellStyle name="Comma 2 3" xfId="566"/>
    <cellStyle name="Comma 2 3 10" xfId="567"/>
    <cellStyle name="Comma 2 3 11" xfId="568"/>
    <cellStyle name="Comma 2 3 12" xfId="569"/>
    <cellStyle name="Comma 2 3 13" xfId="570"/>
    <cellStyle name="Comma 2 3 14" xfId="571"/>
    <cellStyle name="Comma 2 3 15" xfId="572"/>
    <cellStyle name="Comma 2 3 16" xfId="573"/>
    <cellStyle name="Comma 2 3 17" xfId="574"/>
    <cellStyle name="Comma 2 3 18" xfId="575"/>
    <cellStyle name="Comma 2 3 19" xfId="576"/>
    <cellStyle name="Comma 2 3 2" xfId="577"/>
    <cellStyle name="Comma 2 3 2 2" xfId="578"/>
    <cellStyle name="Comma 2 3 2 2 2" xfId="579"/>
    <cellStyle name="Comma 2 3 2_3.1.2 DB Pension Detail" xfId="580"/>
    <cellStyle name="Comma 2 3 20" xfId="581"/>
    <cellStyle name="Comma 2 3 21" xfId="582"/>
    <cellStyle name="Comma 2 3 22" xfId="583"/>
    <cellStyle name="Comma 2 3 23" xfId="584"/>
    <cellStyle name="Comma 2 3 24" xfId="585"/>
    <cellStyle name="Comma 2 3 25" xfId="586"/>
    <cellStyle name="Comma 2 3 26" xfId="587"/>
    <cellStyle name="Comma 2 3 27" xfId="588"/>
    <cellStyle name="Comma 2 3 28" xfId="589"/>
    <cellStyle name="Comma 2 3 29" xfId="590"/>
    <cellStyle name="Comma 2 3 3" xfId="591"/>
    <cellStyle name="Comma 2 3 30" xfId="592"/>
    <cellStyle name="Comma 2 3 31" xfId="593"/>
    <cellStyle name="Comma 2 3 32" xfId="594"/>
    <cellStyle name="Comma 2 3 33" xfId="595"/>
    <cellStyle name="Comma 2 3 34" xfId="596"/>
    <cellStyle name="Comma 2 3 35" xfId="597"/>
    <cellStyle name="Comma 2 3 36" xfId="598"/>
    <cellStyle name="Comma 2 3 37" xfId="599"/>
    <cellStyle name="Comma 2 3 38" xfId="600"/>
    <cellStyle name="Comma 2 3 39" xfId="601"/>
    <cellStyle name="Comma 2 3 4" xfId="602"/>
    <cellStyle name="Comma 2 3 40" xfId="603"/>
    <cellStyle name="Comma 2 3 41" xfId="604"/>
    <cellStyle name="Comma 2 3 42" xfId="605"/>
    <cellStyle name="Comma 2 3 43" xfId="606"/>
    <cellStyle name="Comma 2 3 44" xfId="607"/>
    <cellStyle name="Comma 2 3 45" xfId="608"/>
    <cellStyle name="Comma 2 3 46" xfId="609"/>
    <cellStyle name="Comma 2 3 47" xfId="610"/>
    <cellStyle name="Comma 2 3 5" xfId="611"/>
    <cellStyle name="Comma 2 3 6" xfId="612"/>
    <cellStyle name="Comma 2 3 7" xfId="613"/>
    <cellStyle name="Comma 2 3 8" xfId="614"/>
    <cellStyle name="Comma 2 3 9" xfId="615"/>
    <cellStyle name="Comma 2 3_3.1.2 DB Pension Detail" xfId="616"/>
    <cellStyle name="Comma 2 30" xfId="617"/>
    <cellStyle name="Comma 2 31" xfId="618"/>
    <cellStyle name="Comma 2 32" xfId="619"/>
    <cellStyle name="Comma 2 33" xfId="620"/>
    <cellStyle name="Comma 2 34" xfId="621"/>
    <cellStyle name="Comma 2 35" xfId="622"/>
    <cellStyle name="Comma 2 36" xfId="623"/>
    <cellStyle name="Comma 2 37" xfId="624"/>
    <cellStyle name="Comma 2 38" xfId="625"/>
    <cellStyle name="Comma 2 39" xfId="626"/>
    <cellStyle name="Comma 2 4" xfId="627"/>
    <cellStyle name="Comma 2 4 2" xfId="628"/>
    <cellStyle name="Comma 2 40" xfId="629"/>
    <cellStyle name="Comma 2 41" xfId="630"/>
    <cellStyle name="Comma 2 42" xfId="631"/>
    <cellStyle name="Comma 2 43" xfId="632"/>
    <cellStyle name="Comma 2 44" xfId="633"/>
    <cellStyle name="Comma 2 45" xfId="634"/>
    <cellStyle name="Comma 2 46" xfId="635"/>
    <cellStyle name="Comma 2 47" xfId="636"/>
    <cellStyle name="Comma 2 48" xfId="637"/>
    <cellStyle name="Comma 2 49" xfId="638"/>
    <cellStyle name="Comma 2 5" xfId="639"/>
    <cellStyle name="Comma 2 50" xfId="640"/>
    <cellStyle name="Comma 2 51" xfId="641"/>
    <cellStyle name="Comma 2 6" xfId="642"/>
    <cellStyle name="Comma 2 7" xfId="643"/>
    <cellStyle name="Comma 2 8" xfId="644"/>
    <cellStyle name="Comma 2 9" xfId="645"/>
    <cellStyle name="Comma 2_2.11 Staff NG BS" xfId="646"/>
    <cellStyle name="Comma 3" xfId="647"/>
    <cellStyle name="Comma 3 10" xfId="648"/>
    <cellStyle name="Comma 3 11" xfId="649"/>
    <cellStyle name="Comma 3 12" xfId="650"/>
    <cellStyle name="Comma 3 13" xfId="651"/>
    <cellStyle name="Comma 3 14" xfId="652"/>
    <cellStyle name="Comma 3 15" xfId="653"/>
    <cellStyle name="Comma 3 16" xfId="654"/>
    <cellStyle name="Comma 3 17" xfId="655"/>
    <cellStyle name="Comma 3 18" xfId="656"/>
    <cellStyle name="Comma 3 19" xfId="657"/>
    <cellStyle name="Comma 3 2" xfId="658"/>
    <cellStyle name="Comma 3 2 2" xfId="659"/>
    <cellStyle name="Comma 3 2 3" xfId="660"/>
    <cellStyle name="Comma 3 2 3 2" xfId="661"/>
    <cellStyle name="Comma 3 2 4" xfId="662"/>
    <cellStyle name="Comma 3 2 4 2" xfId="663"/>
    <cellStyle name="Comma 3 2_3.1.2 DB Pension Detail" xfId="664"/>
    <cellStyle name="Comma 3 20" xfId="665"/>
    <cellStyle name="Comma 3 21" xfId="666"/>
    <cellStyle name="Comma 3 22" xfId="667"/>
    <cellStyle name="Comma 3 23" xfId="668"/>
    <cellStyle name="Comma 3 24" xfId="669"/>
    <cellStyle name="Comma 3 25" xfId="670"/>
    <cellStyle name="Comma 3 26" xfId="671"/>
    <cellStyle name="Comma 3 27" xfId="672"/>
    <cellStyle name="Comma 3 28" xfId="673"/>
    <cellStyle name="Comma 3 29" xfId="674"/>
    <cellStyle name="Comma 3 3" xfId="675"/>
    <cellStyle name="Comma 3 3 2" xfId="676"/>
    <cellStyle name="Comma 3 3 2 2" xfId="677"/>
    <cellStyle name="Comma 3 3 3" xfId="678"/>
    <cellStyle name="Comma 3 3 3 2" xfId="679"/>
    <cellStyle name="Comma 3 30" xfId="680"/>
    <cellStyle name="Comma 3 31" xfId="681"/>
    <cellStyle name="Comma 3 32" xfId="682"/>
    <cellStyle name="Comma 3 33" xfId="683"/>
    <cellStyle name="Comma 3 34" xfId="684"/>
    <cellStyle name="Comma 3 35" xfId="685"/>
    <cellStyle name="Comma 3 36" xfId="686"/>
    <cellStyle name="Comma 3 37" xfId="687"/>
    <cellStyle name="Comma 3 38" xfId="688"/>
    <cellStyle name="Comma 3 39" xfId="689"/>
    <cellStyle name="Comma 3 4" xfId="690"/>
    <cellStyle name="Comma 3 40" xfId="691"/>
    <cellStyle name="Comma 3 41" xfId="692"/>
    <cellStyle name="Comma 3 42" xfId="693"/>
    <cellStyle name="Comma 3 43" xfId="694"/>
    <cellStyle name="Comma 3 44" xfId="695"/>
    <cellStyle name="Comma 3 45" xfId="696"/>
    <cellStyle name="Comma 3 46" xfId="697"/>
    <cellStyle name="Comma 3 47" xfId="698"/>
    <cellStyle name="Comma 3 48" xfId="699"/>
    <cellStyle name="Comma 3 49" xfId="700"/>
    <cellStyle name="Comma 3 5" xfId="701"/>
    <cellStyle name="Comma 3 50" xfId="702"/>
    <cellStyle name="Comma 3 50 2" xfId="703"/>
    <cellStyle name="Comma 3 51" xfId="704"/>
    <cellStyle name="Comma 3 6" xfId="705"/>
    <cellStyle name="Comma 3 7" xfId="706"/>
    <cellStyle name="Comma 3 8" xfId="707"/>
    <cellStyle name="Comma 3 9" xfId="708"/>
    <cellStyle name="Comma 3_3.1.2 DB Pension Detail" xfId="709"/>
    <cellStyle name="Comma 4" xfId="710"/>
    <cellStyle name="Comma 4 2" xfId="711"/>
    <cellStyle name="Comma 4 2 2" xfId="712"/>
    <cellStyle name="Comma 4 3" xfId="713"/>
    <cellStyle name="Comma 5" xfId="714"/>
    <cellStyle name="Comma 5 2" xfId="715"/>
    <cellStyle name="Comma 5 2 2" xfId="716"/>
    <cellStyle name="Comma 5 2 2 2" xfId="717"/>
    <cellStyle name="Comma 5 2 2 3" xfId="718"/>
    <cellStyle name="Comma 5 2 2 4" xfId="719"/>
    <cellStyle name="Comma 5 2 3" xfId="720"/>
    <cellStyle name="Comma 5 3" xfId="721"/>
    <cellStyle name="Comma 6" xfId="722"/>
    <cellStyle name="Comma 6 2" xfId="723"/>
    <cellStyle name="Comma 7" xfId="724"/>
    <cellStyle name="Comma 8" xfId="725"/>
    <cellStyle name="Comma 9" xfId="726"/>
    <cellStyle name="Currency 2" xfId="727"/>
    <cellStyle name="Currency 2 2" xfId="728"/>
    <cellStyle name="Currency 2 2 2" xfId="729"/>
    <cellStyle name="Currency 3" xfId="730"/>
    <cellStyle name="Currency 4" xfId="731"/>
    <cellStyle name="Currency 5" xfId="732"/>
    <cellStyle name="Currency 6" xfId="733"/>
    <cellStyle name="Currency 7" xfId="734"/>
    <cellStyle name="Currency 8" xfId="735"/>
    <cellStyle name="Date" xfId="736"/>
    <cellStyle name="Date 2" xfId="737"/>
    <cellStyle name="Date_2010_NGET_TPCR4_RO_FBPQ(Opex) trace only FINAL(DPP)" xfId="738"/>
    <cellStyle name="Dezimal [0]_Compiling Utility Macros" xfId="739"/>
    <cellStyle name="Dezimal_Compiling Utility Macros" xfId="740"/>
    <cellStyle name="Emphasis 1" xfId="741"/>
    <cellStyle name="Emphasis 2" xfId="742"/>
    <cellStyle name="Emphasis 3" xfId="743"/>
    <cellStyle name="Euro" xfId="744"/>
    <cellStyle name="Explanatory Text 2" xfId="745"/>
    <cellStyle name="Explanatory Text 2 2" xfId="746"/>
    <cellStyle name="Explanatory Text 3" xfId="747"/>
    <cellStyle name="Good 2" xfId="748"/>
    <cellStyle name="Good 2 2" xfId="749"/>
    <cellStyle name="Good 3" xfId="750"/>
    <cellStyle name="Heading 1 2" xfId="751"/>
    <cellStyle name="Heading 1 2 2" xfId="752"/>
    <cellStyle name="Heading 1 3" xfId="753"/>
    <cellStyle name="Heading 2 2" xfId="754"/>
    <cellStyle name="Heading 2 2 2" xfId="755"/>
    <cellStyle name="Heading 2 3" xfId="756"/>
    <cellStyle name="Heading 3 2" xfId="757"/>
    <cellStyle name="Heading 3 2 2" xfId="758"/>
    <cellStyle name="Heading 3 3" xfId="759"/>
    <cellStyle name="Heading 4 2" xfId="760"/>
    <cellStyle name="Heading 4 2 2" xfId="761"/>
    <cellStyle name="Heading 4 3" xfId="762"/>
    <cellStyle name="Hyperlink 2" xfId="763"/>
    <cellStyle name="Hyperlink 2 2" xfId="764"/>
    <cellStyle name="Hyperlink 2 3" xfId="765"/>
    <cellStyle name="Hyperlink 2 4" xfId="766"/>
    <cellStyle name="Hyperlink 2 4 2" xfId="767"/>
    <cellStyle name="Hyperlink 2 5" xfId="768"/>
    <cellStyle name="Hyperlink 2 5 2" xfId="769"/>
    <cellStyle name="Hyperlink 2 6" xfId="770"/>
    <cellStyle name="Hyperlink 2 6 2" xfId="771"/>
    <cellStyle name="Hyperlink 2 7" xfId="772"/>
    <cellStyle name="Hyperlink 2 7 2" xfId="773"/>
    <cellStyle name="Hyperlink 2 8" xfId="774"/>
    <cellStyle name="Hyperlink 2 8 2" xfId="775"/>
    <cellStyle name="Hyperlink 2_Book1" xfId="776"/>
    <cellStyle name="Hyperlink 3" xfId="777"/>
    <cellStyle name="Hyperlink 4" xfId="778"/>
    <cellStyle name="Input 2" xfId="779"/>
    <cellStyle name="Input 2 2" xfId="780"/>
    <cellStyle name="Input 2 2 2" xfId="781"/>
    <cellStyle name="Input 2 3" xfId="782"/>
    <cellStyle name="Input 2 3 2" xfId="783"/>
    <cellStyle name="Input 2 4" xfId="784"/>
    <cellStyle name="Input 2 4 2" xfId="785"/>
    <cellStyle name="Input 2 5" xfId="786"/>
    <cellStyle name="Input 2 5 2" xfId="787"/>
    <cellStyle name="Input 2 6" xfId="788"/>
    <cellStyle name="Input 2 6 2" xfId="789"/>
    <cellStyle name="Input 2 7" xfId="790"/>
    <cellStyle name="Input 3" xfId="791"/>
    <cellStyle name="Input 3 2" xfId="792"/>
    <cellStyle name="InputData" xfId="793"/>
    <cellStyle name="Linked Cell 2" xfId="794"/>
    <cellStyle name="Linked Cell 2 2" xfId="795"/>
    <cellStyle name="Linked Cell 3" xfId="796"/>
    <cellStyle name="Neutral 2" xfId="797"/>
    <cellStyle name="Neutral 2 2" xfId="798"/>
    <cellStyle name="Neutral 3" xfId="799"/>
    <cellStyle name="Normal" xfId="0" builtinId="0"/>
    <cellStyle name="Normal 10" xfId="800"/>
    <cellStyle name="Normal 100" xfId="801"/>
    <cellStyle name="Normal 100 2" xfId="802"/>
    <cellStyle name="Normal 101" xfId="803"/>
    <cellStyle name="Normal 101 2" xfId="804"/>
    <cellStyle name="Normal 102" xfId="805"/>
    <cellStyle name="Normal 103" xfId="806"/>
    <cellStyle name="Normal 104" xfId="807"/>
    <cellStyle name="Normal 105" xfId="808"/>
    <cellStyle name="Normal 105 2" xfId="1"/>
    <cellStyle name="Normal 105 2 2" xfId="809"/>
    <cellStyle name="Normal 105 3" xfId="810"/>
    <cellStyle name="Normal 106" xfId="811"/>
    <cellStyle name="Normal 106 2" xfId="812"/>
    <cellStyle name="Normal 107" xfId="813"/>
    <cellStyle name="Normal 107 2" xfId="814"/>
    <cellStyle name="Normal 108" xfId="815"/>
    <cellStyle name="Normal 108 2" xfId="816"/>
    <cellStyle name="Normal 108 2 2" xfId="817"/>
    <cellStyle name="Normal 108 3" xfId="818"/>
    <cellStyle name="Normal 109" xfId="819"/>
    <cellStyle name="Normal 109 2" xfId="820"/>
    <cellStyle name="Normal 109 2 2" xfId="821"/>
    <cellStyle name="Normal 109 3" xfId="822"/>
    <cellStyle name="Normal 11" xfId="823"/>
    <cellStyle name="Normal 11 2" xfId="824"/>
    <cellStyle name="Normal 11 2 2" xfId="825"/>
    <cellStyle name="Normal 11 2 2 2" xfId="826"/>
    <cellStyle name="Normal 11 2 2 2 2" xfId="827"/>
    <cellStyle name="Normal 11 2 2 2_Networks Project Reporting Template" xfId="828"/>
    <cellStyle name="Normal 11 2 2 3" xfId="829"/>
    <cellStyle name="Normal 11 2 2_Networks Project Reporting Template" xfId="830"/>
    <cellStyle name="Normal 11 2 3" xfId="831"/>
    <cellStyle name="Normal 11 2 3 2" xfId="832"/>
    <cellStyle name="Normal 11 2 3_Networks Project Reporting Template" xfId="833"/>
    <cellStyle name="Normal 11 2 4" xfId="834"/>
    <cellStyle name="Normal 11 2_Networks Project Reporting Template" xfId="835"/>
    <cellStyle name="Normal 11 3" xfId="836"/>
    <cellStyle name="Normal 11 3 2" xfId="837"/>
    <cellStyle name="Normal 11 3 2 2" xfId="838"/>
    <cellStyle name="Normal 11 3 2_Networks Project Reporting Template" xfId="839"/>
    <cellStyle name="Normal 11 3 3" xfId="840"/>
    <cellStyle name="Normal 11 3_Networks Project Reporting Template" xfId="841"/>
    <cellStyle name="Normal 11 4" xfId="842"/>
    <cellStyle name="Normal 11 4 2" xfId="843"/>
    <cellStyle name="Normal 11 4_Networks Project Reporting Template" xfId="844"/>
    <cellStyle name="Normal 11 5" xfId="845"/>
    <cellStyle name="Normal 11 5 2" xfId="846"/>
    <cellStyle name="Normal 11 5_Networks Project Reporting Template" xfId="847"/>
    <cellStyle name="Normal 11 6" xfId="848"/>
    <cellStyle name="Normal 11_1.3s Accounting C Costs Scots" xfId="849"/>
    <cellStyle name="Normal 110" xfId="850"/>
    <cellStyle name="Normal 110 2" xfId="851"/>
    <cellStyle name="Normal 110 2 2" xfId="852"/>
    <cellStyle name="Normal 110 3" xfId="853"/>
    <cellStyle name="Normal 111" xfId="854"/>
    <cellStyle name="Normal 111 2" xfId="855"/>
    <cellStyle name="Normal 111 2 2" xfId="856"/>
    <cellStyle name="Normal 111 3" xfId="857"/>
    <cellStyle name="Normal 112" xfId="858"/>
    <cellStyle name="Normal 112 2" xfId="859"/>
    <cellStyle name="Normal 112 2 2" xfId="860"/>
    <cellStyle name="Normal 112 3" xfId="861"/>
    <cellStyle name="Normal 113" xfId="862"/>
    <cellStyle name="Normal 113 2" xfId="863"/>
    <cellStyle name="Normal 113 2 2" xfId="864"/>
    <cellStyle name="Normal 113 3" xfId="865"/>
    <cellStyle name="Normal 114" xfId="866"/>
    <cellStyle name="Normal 114 2" xfId="867"/>
    <cellStyle name="Normal 114 2 2" xfId="868"/>
    <cellStyle name="Normal 114 3" xfId="869"/>
    <cellStyle name="Normal 115" xfId="870"/>
    <cellStyle name="Normal 115 2" xfId="871"/>
    <cellStyle name="Normal 115 2 2" xfId="872"/>
    <cellStyle name="Normal 115 3" xfId="873"/>
    <cellStyle name="Normal 116" xfId="874"/>
    <cellStyle name="Normal 116 2" xfId="875"/>
    <cellStyle name="Normal 116 2 2" xfId="876"/>
    <cellStyle name="Normal 116 3" xfId="877"/>
    <cellStyle name="Normal 117" xfId="878"/>
    <cellStyle name="Normal 118" xfId="879"/>
    <cellStyle name="Normal 118 2" xfId="880"/>
    <cellStyle name="Normal 118 2 2" xfId="881"/>
    <cellStyle name="Normal 118 3" xfId="882"/>
    <cellStyle name="Normal 119" xfId="883"/>
    <cellStyle name="Normal 119 2" xfId="884"/>
    <cellStyle name="Normal 12" xfId="885"/>
    <cellStyle name="Normal 12 2" xfId="886"/>
    <cellStyle name="Normal 12 2 2" xfId="887"/>
    <cellStyle name="Normal 12 2 2 2" xfId="888"/>
    <cellStyle name="Normal 12 2 2 2 2" xfId="889"/>
    <cellStyle name="Normal 12 2 2 2_Networks Project Reporting Template" xfId="890"/>
    <cellStyle name="Normal 12 2 2 3" xfId="891"/>
    <cellStyle name="Normal 12 2 2_Elec_DDT_template_NGv3 11Mar11 415 Proposals NG" xfId="892"/>
    <cellStyle name="Normal 12 2 3" xfId="893"/>
    <cellStyle name="Normal 12 2 3 2" xfId="894"/>
    <cellStyle name="Normal 12 2 3_Networks Project Reporting Template" xfId="895"/>
    <cellStyle name="Normal 12 2 4" xfId="896"/>
    <cellStyle name="Normal 12 2 4 2" xfId="897"/>
    <cellStyle name="Normal 12 2 4_Networks Project Reporting Template" xfId="898"/>
    <cellStyle name="Normal 12 2 5" xfId="899"/>
    <cellStyle name="Normal 12 2_Elec_DDT_template_NGv3 11Mar11 415 Proposals NG" xfId="900"/>
    <cellStyle name="Normal 12 3" xfId="901"/>
    <cellStyle name="Normal 12 3 2" xfId="902"/>
    <cellStyle name="Normal 12 3 2 2" xfId="903"/>
    <cellStyle name="Normal 12 3 2_Networks Project Reporting Template" xfId="904"/>
    <cellStyle name="Normal 12 3 3" xfId="905"/>
    <cellStyle name="Normal 12 3_Networks Project Reporting Template" xfId="906"/>
    <cellStyle name="Normal 12 4" xfId="907"/>
    <cellStyle name="Normal 12 4 2" xfId="908"/>
    <cellStyle name="Normal 12 4_Networks Project Reporting Template" xfId="909"/>
    <cellStyle name="Normal 12 5" xfId="910"/>
    <cellStyle name="Normal 12_1.3s Accounting C Costs Scots" xfId="911"/>
    <cellStyle name="Normal 120" xfId="912"/>
    <cellStyle name="Normal 121" xfId="913"/>
    <cellStyle name="Normal 122" xfId="3"/>
    <cellStyle name="Normal 123" xfId="914"/>
    <cellStyle name="Normal 124" xfId="915"/>
    <cellStyle name="Normal 125" xfId="916"/>
    <cellStyle name="Normal 126" xfId="917"/>
    <cellStyle name="Normal 127" xfId="918"/>
    <cellStyle name="Normal 128" xfId="919"/>
    <cellStyle name="Normal 129" xfId="920"/>
    <cellStyle name="Normal 13" xfId="921"/>
    <cellStyle name="Normal 13 2" xfId="922"/>
    <cellStyle name="Normal 13 2 2" xfId="923"/>
    <cellStyle name="Normal 13 2 2 2" xfId="924"/>
    <cellStyle name="Normal 13 2 2 2 2" xfId="925"/>
    <cellStyle name="Normal 13 2 2 2_Networks Project Reporting Template" xfId="926"/>
    <cellStyle name="Normal 13 2 2 3" xfId="927"/>
    <cellStyle name="Normal 13 2 2_Networks Project Reporting Template" xfId="928"/>
    <cellStyle name="Normal 13 2 3" xfId="929"/>
    <cellStyle name="Normal 13 2 3 2" xfId="930"/>
    <cellStyle name="Normal 13 2 3_Networks Project Reporting Template" xfId="931"/>
    <cellStyle name="Normal 13 2 4" xfId="932"/>
    <cellStyle name="Normal 13 2_Networks Project Reporting Template" xfId="933"/>
    <cellStyle name="Normal 13 3" xfId="934"/>
    <cellStyle name="Normal 13 3 2" xfId="935"/>
    <cellStyle name="Normal 13 3_Networks Project Reporting Template" xfId="936"/>
    <cellStyle name="Normal 13 4" xfId="937"/>
    <cellStyle name="Normal 13_2010_NGET_TPCR4_RO_FBPQ(Opex) trace only FINAL(DPP)" xfId="938"/>
    <cellStyle name="Normal 130" xfId="939"/>
    <cellStyle name="Normal 131" xfId="940"/>
    <cellStyle name="Normal 132" xfId="941"/>
    <cellStyle name="Normal 133" xfId="942"/>
    <cellStyle name="Normal 134" xfId="943"/>
    <cellStyle name="Normal 135" xfId="944"/>
    <cellStyle name="Normal 136" xfId="945"/>
    <cellStyle name="Normal 137" xfId="946"/>
    <cellStyle name="Normal 138" xfId="947"/>
    <cellStyle name="Normal 139" xfId="948"/>
    <cellStyle name="Normal 14" xfId="949"/>
    <cellStyle name="Normal 14 2" xfId="950"/>
    <cellStyle name="Normal 14 2 2" xfId="951"/>
    <cellStyle name="Normal 14 2_Networks Project Reporting Template" xfId="952"/>
    <cellStyle name="Normal 14 3" xfId="953"/>
    <cellStyle name="Normal 14 3 2" xfId="954"/>
    <cellStyle name="Normal 14 4" xfId="955"/>
    <cellStyle name="Normal 14_4.20 Scheme Listing NLR" xfId="956"/>
    <cellStyle name="Normal 140" xfId="957"/>
    <cellStyle name="Normal 141" xfId="958"/>
    <cellStyle name="Normal 142" xfId="959"/>
    <cellStyle name="Normal 143" xfId="960"/>
    <cellStyle name="Normal 144" xfId="961"/>
    <cellStyle name="Normal 145" xfId="962"/>
    <cellStyle name="Normal 146" xfId="963"/>
    <cellStyle name="Normal 147" xfId="964"/>
    <cellStyle name="Normal 148" xfId="965"/>
    <cellStyle name="Normal 149" xfId="966"/>
    <cellStyle name="Normal 15" xfId="967"/>
    <cellStyle name="Normal 15 2" xfId="968"/>
    <cellStyle name="Normal 15 2 2" xfId="969"/>
    <cellStyle name="Normal 15 3" xfId="970"/>
    <cellStyle name="Normal 15_4.20 Scheme Listing NLR" xfId="971"/>
    <cellStyle name="Normal 150" xfId="972"/>
    <cellStyle name="Normal 151" xfId="973"/>
    <cellStyle name="Normal 16" xfId="974"/>
    <cellStyle name="Normal 16 2" xfId="975"/>
    <cellStyle name="Normal 16 3" xfId="976"/>
    <cellStyle name="Normal 16 3 2" xfId="977"/>
    <cellStyle name="Normal 16 3 2 2" xfId="978"/>
    <cellStyle name="Normal 16 3 2 2 2" xfId="979"/>
    <cellStyle name="Normal 16 3 2 2 3" xfId="980"/>
    <cellStyle name="Normal 16 3 2 2_Networks Project Reporting Template" xfId="981"/>
    <cellStyle name="Normal 16 3 2 3" xfId="982"/>
    <cellStyle name="Normal 16 3 2 4" xfId="983"/>
    <cellStyle name="Normal 16 3 2_Networks Project Reporting Template" xfId="984"/>
    <cellStyle name="Normal 16 3 3" xfId="985"/>
    <cellStyle name="Normal 16 3_Networks Project Reporting Template" xfId="986"/>
    <cellStyle name="Normal 16 4" xfId="987"/>
    <cellStyle name="Normal 16_4.20 Scheme Listing NLR" xfId="988"/>
    <cellStyle name="Normal 17" xfId="989"/>
    <cellStyle name="Normal 17 2" xfId="990"/>
    <cellStyle name="Normal 17_Networks Project Reporting Template" xfId="991"/>
    <cellStyle name="Normal 18" xfId="992"/>
    <cellStyle name="Normal 18 2" xfId="993"/>
    <cellStyle name="Normal 18_Networks Project Reporting Template" xfId="994"/>
    <cellStyle name="Normal 19" xfId="995"/>
    <cellStyle name="Normal 2" xfId="996"/>
    <cellStyle name="Normal 2 10" xfId="997"/>
    <cellStyle name="Normal 2 11" xfId="998"/>
    <cellStyle name="Normal 2 12" xfId="999"/>
    <cellStyle name="Normal 2 13" xfId="1000"/>
    <cellStyle name="Normal 2 14" xfId="1001"/>
    <cellStyle name="Normal 2 15" xfId="1002"/>
    <cellStyle name="Normal 2 16" xfId="1003"/>
    <cellStyle name="Normal 2 17" xfId="1004"/>
    <cellStyle name="Normal 2 18" xfId="1005"/>
    <cellStyle name="Normal 2 19" xfId="1006"/>
    <cellStyle name="Normal 2 2" xfId="1007"/>
    <cellStyle name="Normal 2 2 10" xfId="1008"/>
    <cellStyle name="Normal 2 2 11" xfId="1009"/>
    <cellStyle name="Normal 2 2 12" xfId="1010"/>
    <cellStyle name="Normal 2 2 13" xfId="1011"/>
    <cellStyle name="Normal 2 2 14" xfId="1012"/>
    <cellStyle name="Normal 2 2 15" xfId="1013"/>
    <cellStyle name="Normal 2 2 16" xfId="1014"/>
    <cellStyle name="Normal 2 2 17" xfId="1015"/>
    <cellStyle name="Normal 2 2 18" xfId="1016"/>
    <cellStyle name="Normal 2 2 19" xfId="1017"/>
    <cellStyle name="Normal 2 2 2" xfId="1018"/>
    <cellStyle name="Normal 2 2 2 2" xfId="1019"/>
    <cellStyle name="Normal 2 2 2_3.1.2 DB Pension Detail" xfId="1020"/>
    <cellStyle name="Normal 2 2 20" xfId="1021"/>
    <cellStyle name="Normal 2 2 21" xfId="1022"/>
    <cellStyle name="Normal 2 2 22" xfId="1023"/>
    <cellStyle name="Normal 2 2 23" xfId="1024"/>
    <cellStyle name="Normal 2 2 24" xfId="1025"/>
    <cellStyle name="Normal 2 2 25" xfId="1026"/>
    <cellStyle name="Normal 2 2 26" xfId="1027"/>
    <cellStyle name="Normal 2 2 27" xfId="1028"/>
    <cellStyle name="Normal 2 2 28" xfId="1029"/>
    <cellStyle name="Normal 2 2 29" xfId="1030"/>
    <cellStyle name="Normal 2 2 3" xfId="1031"/>
    <cellStyle name="Normal 2 2 30" xfId="1032"/>
    <cellStyle name="Normal 2 2 31" xfId="1033"/>
    <cellStyle name="Normal 2 2 32" xfId="1034"/>
    <cellStyle name="Normal 2 2 33" xfId="1035"/>
    <cellStyle name="Normal 2 2 34" xfId="1036"/>
    <cellStyle name="Normal 2 2 35" xfId="1037"/>
    <cellStyle name="Normal 2 2 36" xfId="1038"/>
    <cellStyle name="Normal 2 2 37" xfId="1039"/>
    <cellStyle name="Normal 2 2 38" xfId="1040"/>
    <cellStyle name="Normal 2 2 39" xfId="1041"/>
    <cellStyle name="Normal 2 2 4" xfId="1042"/>
    <cellStyle name="Normal 2 2 40" xfId="1043"/>
    <cellStyle name="Normal 2 2 41" xfId="1044"/>
    <cellStyle name="Normal 2 2 42" xfId="1045"/>
    <cellStyle name="Normal 2 2 43" xfId="1046"/>
    <cellStyle name="Normal 2 2 44" xfId="1047"/>
    <cellStyle name="Normal 2 2 45" xfId="1048"/>
    <cellStyle name="Normal 2 2 46" xfId="1049"/>
    <cellStyle name="Normal 2 2 47" xfId="1050"/>
    <cellStyle name="Normal 2 2 48" xfId="1051"/>
    <cellStyle name="Normal 2 2 49" xfId="1052"/>
    <cellStyle name="Normal 2 2 5" xfId="1053"/>
    <cellStyle name="Normal 2 2 50" xfId="1054"/>
    <cellStyle name="Normal 2 2 51" xfId="1055"/>
    <cellStyle name="Normal 2 2 52" xfId="1056"/>
    <cellStyle name="Normal 2 2 53" xfId="1057"/>
    <cellStyle name="Normal 2 2 54" xfId="1058"/>
    <cellStyle name="Normal 2 2 55" xfId="1059"/>
    <cellStyle name="Normal 2 2 56" xfId="1060"/>
    <cellStyle name="Normal 2 2 57" xfId="1061"/>
    <cellStyle name="Normal 2 2 58" xfId="1062"/>
    <cellStyle name="Normal 2 2 59" xfId="1063"/>
    <cellStyle name="Normal 2 2 6" xfId="1064"/>
    <cellStyle name="Normal 2 2 60" xfId="1065"/>
    <cellStyle name="Normal 2 2 61" xfId="1066"/>
    <cellStyle name="Normal 2 2 62" xfId="1067"/>
    <cellStyle name="Normal 2 2 63" xfId="1068"/>
    <cellStyle name="Normal 2 2 64" xfId="1069"/>
    <cellStyle name="Normal 2 2 65" xfId="1070"/>
    <cellStyle name="Normal 2 2 66" xfId="1071"/>
    <cellStyle name="Normal 2 2 7" xfId="1072"/>
    <cellStyle name="Normal 2 2 8" xfId="1073"/>
    <cellStyle name="Normal 2 2 9" xfId="1074"/>
    <cellStyle name="Normal 2 2_1.3s Accounting C Costs Scots" xfId="1075"/>
    <cellStyle name="Normal 2 20" xfId="1076"/>
    <cellStyle name="Normal 2 21" xfId="1077"/>
    <cellStyle name="Normal 2 22" xfId="1078"/>
    <cellStyle name="Normal 2 23" xfId="1079"/>
    <cellStyle name="Normal 2 24" xfId="1080"/>
    <cellStyle name="Normal 2 25" xfId="1081"/>
    <cellStyle name="Normal 2 26" xfId="1082"/>
    <cellStyle name="Normal 2 27" xfId="1083"/>
    <cellStyle name="Normal 2 28" xfId="1084"/>
    <cellStyle name="Normal 2 29" xfId="1085"/>
    <cellStyle name="Normal 2 3" xfId="1086"/>
    <cellStyle name="Normal 2 3 2" xfId="1087"/>
    <cellStyle name="Normal 2 3 2 2" xfId="1088"/>
    <cellStyle name="Normal 2 3 3" xfId="1089"/>
    <cellStyle name="Normal 2 3 4" xfId="1090"/>
    <cellStyle name="Normal 2 30" xfId="1091"/>
    <cellStyle name="Normal 2 31" xfId="1092"/>
    <cellStyle name="Normal 2 32" xfId="1093"/>
    <cellStyle name="Normal 2 33" xfId="1094"/>
    <cellStyle name="Normal 2 34" xfId="1095"/>
    <cellStyle name="Normal 2 35" xfId="1096"/>
    <cellStyle name="Normal 2 36" xfId="1097"/>
    <cellStyle name="Normal 2 37" xfId="1098"/>
    <cellStyle name="Normal 2 38" xfId="1099"/>
    <cellStyle name="Normal 2 39" xfId="1100"/>
    <cellStyle name="Normal 2 4" xfId="1101"/>
    <cellStyle name="Normal 2 4 2" xfId="1102"/>
    <cellStyle name="Normal 2 4 2 2" xfId="1103"/>
    <cellStyle name="Normal 2 4 3" xfId="1104"/>
    <cellStyle name="Normal 2 4 4" xfId="1105"/>
    <cellStyle name="Normal 2 40" xfId="1106"/>
    <cellStyle name="Normal 2 41" xfId="1107"/>
    <cellStyle name="Normal 2 42" xfId="1108"/>
    <cellStyle name="Normal 2 43" xfId="1109"/>
    <cellStyle name="Normal 2 44" xfId="1110"/>
    <cellStyle name="Normal 2 45" xfId="1111"/>
    <cellStyle name="Normal 2 46" xfId="1112"/>
    <cellStyle name="Normal 2 47" xfId="1113"/>
    <cellStyle name="Normal 2 48" xfId="1114"/>
    <cellStyle name="Normal 2 49" xfId="1115"/>
    <cellStyle name="Normal 2 5" xfId="1116"/>
    <cellStyle name="Normal 2 5 2" xfId="1117"/>
    <cellStyle name="Normal 2 5 2 2" xfId="1118"/>
    <cellStyle name="Normal 2 5 2 2 2" xfId="1119"/>
    <cellStyle name="Normal 2 5 2 2 2 2" xfId="1120"/>
    <cellStyle name="Normal 2 5 2 2 2_Networks Project Reporting Template" xfId="1121"/>
    <cellStyle name="Normal 2 5 2 2 3" xfId="1122"/>
    <cellStyle name="Normal 2 5 2 2_Networks Project Reporting Template" xfId="1123"/>
    <cellStyle name="Normal 2 5 2 3" xfId="1124"/>
    <cellStyle name="Normal 2 5 2 3 2" xfId="1125"/>
    <cellStyle name="Normal 2 5 2 3_Networks Project Reporting Template" xfId="1126"/>
    <cellStyle name="Normal 2 5 2 4" xfId="1127"/>
    <cellStyle name="Normal 2 5 2 4 2" xfId="1128"/>
    <cellStyle name="Normal 2 5 2 4_Networks Project Reporting Template" xfId="1129"/>
    <cellStyle name="Normal 2 5 2 5" xfId="1130"/>
    <cellStyle name="Normal 2 5 2_Networks Project Reporting Template" xfId="1131"/>
    <cellStyle name="Normal 2 5 3" xfId="1132"/>
    <cellStyle name="Normal 2 5 3 2" xfId="1133"/>
    <cellStyle name="Normal 2 5 3 2 2" xfId="1134"/>
    <cellStyle name="Normal 2 5 3 2_Networks Project Reporting Template" xfId="1135"/>
    <cellStyle name="Normal 2 5 3 3" xfId="1136"/>
    <cellStyle name="Normal 2 5 3_Networks Project Reporting Template" xfId="1137"/>
    <cellStyle name="Normal 2 5 4" xfId="1138"/>
    <cellStyle name="Normal 2 5 4 2" xfId="1139"/>
    <cellStyle name="Normal 2 5 4_Networks Project Reporting Template" xfId="1140"/>
    <cellStyle name="Normal 2 5 5" xfId="1141"/>
    <cellStyle name="Normal 2 5 5 2" xfId="1142"/>
    <cellStyle name="Normal 2 5 5_Networks Project Reporting Template" xfId="1143"/>
    <cellStyle name="Normal 2 5 6" xfId="1144"/>
    <cellStyle name="Normal 2 5 6 2" xfId="1145"/>
    <cellStyle name="Normal 2 5 6_Networks Project Reporting Template" xfId="1146"/>
    <cellStyle name="Normal 2 5 7" xfId="1147"/>
    <cellStyle name="Normal 2 5_1.3s Accounting C Costs Scots" xfId="1148"/>
    <cellStyle name="Normal 2 50" xfId="1149"/>
    <cellStyle name="Normal 2 51" xfId="1150"/>
    <cellStyle name="Normal 2 52" xfId="1151"/>
    <cellStyle name="Normal 2 53" xfId="1152"/>
    <cellStyle name="Normal 2 53 2" xfId="1153"/>
    <cellStyle name="Normal 2 54" xfId="1154"/>
    <cellStyle name="Normal 2 55" xfId="1155"/>
    <cellStyle name="Normal 2 56" xfId="1156"/>
    <cellStyle name="Normal 2 57" xfId="1157"/>
    <cellStyle name="Normal 2 58" xfId="1158"/>
    <cellStyle name="Normal 2 59" xfId="1159"/>
    <cellStyle name="Normal 2 6" xfId="1160"/>
    <cellStyle name="Normal 2 6 2" xfId="1161"/>
    <cellStyle name="Normal 2 6_3.1.2 DB Pension Detail" xfId="1162"/>
    <cellStyle name="Normal 2 60" xfId="1163"/>
    <cellStyle name="Normal 2 61" xfId="1164"/>
    <cellStyle name="Normal 2 62" xfId="1165"/>
    <cellStyle name="Normal 2 63" xfId="1166"/>
    <cellStyle name="Normal 2 64" xfId="1167"/>
    <cellStyle name="Normal 2 65" xfId="1168"/>
    <cellStyle name="Normal 2 66" xfId="1169"/>
    <cellStyle name="Normal 2 67" xfId="1170"/>
    <cellStyle name="Normal 2 68" xfId="1171"/>
    <cellStyle name="Normal 2 69" xfId="1172"/>
    <cellStyle name="Normal 2 7" xfId="1173"/>
    <cellStyle name="Normal 2 70" xfId="1174"/>
    <cellStyle name="Normal 2 71" xfId="1175"/>
    <cellStyle name="Normal 2 72" xfId="1176"/>
    <cellStyle name="Normal 2 73" xfId="1177"/>
    <cellStyle name="Normal 2 74" xfId="1178"/>
    <cellStyle name="Normal 2 75" xfId="1179"/>
    <cellStyle name="Normal 2 76" xfId="1180"/>
    <cellStyle name="Normal 2 77" xfId="1181"/>
    <cellStyle name="Normal 2 78" xfId="1182"/>
    <cellStyle name="Normal 2 79" xfId="1183"/>
    <cellStyle name="Normal 2 8" xfId="1184"/>
    <cellStyle name="Normal 2 8 2" xfId="1185"/>
    <cellStyle name="Normal 2 80" xfId="1186"/>
    <cellStyle name="Normal 2 81" xfId="1187"/>
    <cellStyle name="Normal 2 82" xfId="1188"/>
    <cellStyle name="Normal 2 83" xfId="1189"/>
    <cellStyle name="Normal 2 84" xfId="1190"/>
    <cellStyle name="Normal 2 85" xfId="1191"/>
    <cellStyle name="Normal 2 86" xfId="1192"/>
    <cellStyle name="Normal 2 87" xfId="1193"/>
    <cellStyle name="Normal 2 88" xfId="1194"/>
    <cellStyle name="Normal 2 89" xfId="1195"/>
    <cellStyle name="Normal 2 9" xfId="1196"/>
    <cellStyle name="Normal 2 90" xfId="1197"/>
    <cellStyle name="Normal 2 91" xfId="1198"/>
    <cellStyle name="Normal 2 92" xfId="1199"/>
    <cellStyle name="Normal 2_1.3s Accounting C Costs Scots" xfId="1200"/>
    <cellStyle name="Normal 20" xfId="1201"/>
    <cellStyle name="Normal 21" xfId="1202"/>
    <cellStyle name="Normal 22" xfId="1203"/>
    <cellStyle name="Normal 23" xfId="1204"/>
    <cellStyle name="Normal 24" xfId="1205"/>
    <cellStyle name="Normal 25" xfId="1206"/>
    <cellStyle name="Normal 26" xfId="1207"/>
    <cellStyle name="Normal 27" xfId="1208"/>
    <cellStyle name="Normal 28" xfId="1209"/>
    <cellStyle name="Normal 29" xfId="1210"/>
    <cellStyle name="Normal 3" xfId="1211"/>
    <cellStyle name="Normal 3 10" xfId="1212"/>
    <cellStyle name="Normal 3 10 2" xfId="1213"/>
    <cellStyle name="Normal 3 10_Networks Project Reporting Template" xfId="1214"/>
    <cellStyle name="Normal 3 11" xfId="1215"/>
    <cellStyle name="Normal 3 11 2" xfId="1216"/>
    <cellStyle name="Normal 3 11 2 2" xfId="1217"/>
    <cellStyle name="Normal 3 11 3" xfId="1218"/>
    <cellStyle name="Normal 3 12" xfId="1219"/>
    <cellStyle name="Normal 3 12 2" xfId="1220"/>
    <cellStyle name="Normal 3 12 2 2" xfId="1221"/>
    <cellStyle name="Normal 3 12 3" xfId="1222"/>
    <cellStyle name="Normal 3 13" xfId="1223"/>
    <cellStyle name="Normal 3 13 2" xfId="1224"/>
    <cellStyle name="Normal 3 13 2 2" xfId="1225"/>
    <cellStyle name="Normal 3 13 3" xfId="1226"/>
    <cellStyle name="Normal 3 14" xfId="1227"/>
    <cellStyle name="Normal 3 14 2" xfId="1228"/>
    <cellStyle name="Normal 3 14 2 2" xfId="1229"/>
    <cellStyle name="Normal 3 14 3" xfId="1230"/>
    <cellStyle name="Normal 3 15" xfId="1231"/>
    <cellStyle name="Normal 3 15 2" xfId="1232"/>
    <cellStyle name="Normal 3 16" xfId="1233"/>
    <cellStyle name="Normal 3 16 2" xfId="1234"/>
    <cellStyle name="Normal 3 17" xfId="1235"/>
    <cellStyle name="Normal 3 17 2" xfId="1236"/>
    <cellStyle name="Normal 3 18" xfId="1237"/>
    <cellStyle name="Normal 3 19" xfId="1238"/>
    <cellStyle name="Normal 3 2" xfId="1239"/>
    <cellStyle name="Normal 3 2 2" xfId="1240"/>
    <cellStyle name="Normal 3 2 2 2" xfId="1241"/>
    <cellStyle name="Normal 3 2_3.1.2 DB Pension Detail" xfId="1242"/>
    <cellStyle name="Normal 3 20" xfId="1243"/>
    <cellStyle name="Normal 3 21" xfId="1244"/>
    <cellStyle name="Normal 3 22" xfId="1245"/>
    <cellStyle name="Normal 3 23" xfId="1246"/>
    <cellStyle name="Normal 3 24" xfId="1247"/>
    <cellStyle name="Normal 3 25" xfId="1248"/>
    <cellStyle name="Normal 3 26" xfId="1249"/>
    <cellStyle name="Normal 3 27" xfId="1250"/>
    <cellStyle name="Normal 3 28" xfId="1251"/>
    <cellStyle name="Normal 3 29" xfId="1252"/>
    <cellStyle name="Normal 3 3" xfId="1253"/>
    <cellStyle name="Normal 3 3 2" xfId="1254"/>
    <cellStyle name="Normal 3 3 2 2" xfId="1255"/>
    <cellStyle name="Normal 3 3 2 3" xfId="1256"/>
    <cellStyle name="Normal 3 3 2 3 2" xfId="1257"/>
    <cellStyle name="Normal 3 3 2 3 2 2" xfId="1258"/>
    <cellStyle name="Normal 3 3 2 3 2_Networks Project Reporting Template" xfId="1259"/>
    <cellStyle name="Normal 3 3 2 3 3" xfId="1260"/>
    <cellStyle name="Normal 3 3 2 3_Networks Project Reporting Template" xfId="1261"/>
    <cellStyle name="Normal 3 3 2 4" xfId="1262"/>
    <cellStyle name="Normal 3 3 2 4 2" xfId="1263"/>
    <cellStyle name="Normal 3 3 2 4_Networks Project Reporting Template" xfId="1264"/>
    <cellStyle name="Normal 3 3 2 5" xfId="1265"/>
    <cellStyle name="Normal 3 3 2 5 2" xfId="1266"/>
    <cellStyle name="Normal 3 3 2 5_Networks Project Reporting Template" xfId="1267"/>
    <cellStyle name="Normal 3 3 2 6" xfId="1268"/>
    <cellStyle name="Normal 3 3 2_Networks Project Reporting Template" xfId="1269"/>
    <cellStyle name="Normal 3 3 3" xfId="1270"/>
    <cellStyle name="Normal 3 3 3 2" xfId="1271"/>
    <cellStyle name="Normal 3 3 3 2 2" xfId="1272"/>
    <cellStyle name="Normal 3 3 3 2 2 2" xfId="1273"/>
    <cellStyle name="Normal 3 3 3 2 2_Networks Project Reporting Template" xfId="1274"/>
    <cellStyle name="Normal 3 3 3 2 3" xfId="1275"/>
    <cellStyle name="Normal 3 3 3 2_Networks Project Reporting Template" xfId="1276"/>
    <cellStyle name="Normal 3 3 3 3" xfId="1277"/>
    <cellStyle name="Normal 3 3 3 3 2" xfId="1278"/>
    <cellStyle name="Normal 3 3 3 3_Networks Project Reporting Template" xfId="1279"/>
    <cellStyle name="Normal 3 3 3 4" xfId="1280"/>
    <cellStyle name="Normal 3 3 3_Elec_DDT_template_NGv3 11Mar11 415 Proposals NG" xfId="1281"/>
    <cellStyle name="Normal 3 3 4" xfId="1282"/>
    <cellStyle name="Normal 3 3 5" xfId="1283"/>
    <cellStyle name="Normal 3 3 6" xfId="1284"/>
    <cellStyle name="Normal 3 3 7" xfId="1285"/>
    <cellStyle name="Normal 3 3 8" xfId="1286"/>
    <cellStyle name="Normal 3 3_2010_NGET_TPCR4_RO_FBPQ(Opex) trace only FINAL(DPP)" xfId="1287"/>
    <cellStyle name="Normal 3 30" xfId="1288"/>
    <cellStyle name="Normal 3 31" xfId="1289"/>
    <cellStyle name="Normal 3 32" xfId="1290"/>
    <cellStyle name="Normal 3 33" xfId="1291"/>
    <cellStyle name="Normal 3 34" xfId="1292"/>
    <cellStyle name="Normal 3 35" xfId="1293"/>
    <cellStyle name="Normal 3 36" xfId="1294"/>
    <cellStyle name="Normal 3 4" xfId="1295"/>
    <cellStyle name="Normal 3 4 2" xfId="1296"/>
    <cellStyle name="Normal 3 4 2 2" xfId="1297"/>
    <cellStyle name="Normal 3 4 2 2 2" xfId="1298"/>
    <cellStyle name="Normal 3 4 2 2_Networks Project Reporting Template" xfId="1299"/>
    <cellStyle name="Normal 3 4 2 3" xfId="1300"/>
    <cellStyle name="Normal 3 4 2_Networks Project Reporting Template" xfId="1301"/>
    <cellStyle name="Normal 3 4 3" xfId="1302"/>
    <cellStyle name="Normal 3 4 3 2" xfId="1303"/>
    <cellStyle name="Normal 3 4 3_Networks Project Reporting Template" xfId="1304"/>
    <cellStyle name="Normal 3 4 4" xfId="1305"/>
    <cellStyle name="Normal 3 4_Networks Project Reporting Template" xfId="1306"/>
    <cellStyle name="Normal 3 5" xfId="1307"/>
    <cellStyle name="Normal 3 6" xfId="1308"/>
    <cellStyle name="Normal 3 6 2" xfId="1309"/>
    <cellStyle name="Normal 3 6_Networks Project Reporting Template" xfId="1310"/>
    <cellStyle name="Normal 3 7" xfId="1311"/>
    <cellStyle name="Normal 3 7 2" xfId="1312"/>
    <cellStyle name="Normal 3 7_Networks Project Reporting Template" xfId="1313"/>
    <cellStyle name="Normal 3 8" xfId="1314"/>
    <cellStyle name="Normal 3 8 2" xfId="1315"/>
    <cellStyle name="Normal 3 8_Networks Project Reporting Template" xfId="1316"/>
    <cellStyle name="Normal 3 9" xfId="1317"/>
    <cellStyle name="Normal 3 9 2" xfId="1318"/>
    <cellStyle name="Normal 3 9_Networks Project Reporting Template" xfId="1319"/>
    <cellStyle name="Normal 3_1.3s Accounting C Costs Scots" xfId="1320"/>
    <cellStyle name="Normal 30" xfId="1321"/>
    <cellStyle name="Normal 31" xfId="1322"/>
    <cellStyle name="Normal 32" xfId="1323"/>
    <cellStyle name="Normal 33" xfId="1324"/>
    <cellStyle name="Normal 34" xfId="1325"/>
    <cellStyle name="Normal 35" xfId="1326"/>
    <cellStyle name="Normal 36" xfId="1327"/>
    <cellStyle name="Normal 37" xfId="1328"/>
    <cellStyle name="Normal 38" xfId="1329"/>
    <cellStyle name="Normal 39" xfId="1330"/>
    <cellStyle name="Normal 4" xfId="2"/>
    <cellStyle name="Normal 4 2" xfId="1331"/>
    <cellStyle name="Normal 4 2 2" xfId="1332"/>
    <cellStyle name="Normal 4 3" xfId="1333"/>
    <cellStyle name="Normal 4 3 2" xfId="1334"/>
    <cellStyle name="Normal 4 4" xfId="1335"/>
    <cellStyle name="Normal 4 4 2" xfId="1336"/>
    <cellStyle name="Normal 4 5" xfId="1337"/>
    <cellStyle name="Normal 4 5 2" xfId="1338"/>
    <cellStyle name="Normal 4 6" xfId="1339"/>
    <cellStyle name="Normal 4 6 2" xfId="1340"/>
    <cellStyle name="Normal 4 7" xfId="1341"/>
    <cellStyle name="Normal 4 7 2" xfId="1342"/>
    <cellStyle name="Normal 4 8" xfId="1343"/>
    <cellStyle name="Normal 4 8 2" xfId="1344"/>
    <cellStyle name="Normal 4_Book1" xfId="1345"/>
    <cellStyle name="Normal 40" xfId="1346"/>
    <cellStyle name="Normal 41" xfId="1347"/>
    <cellStyle name="Normal 42" xfId="1348"/>
    <cellStyle name="Normal 43" xfId="1349"/>
    <cellStyle name="Normal 44" xfId="1350"/>
    <cellStyle name="Normal 45" xfId="1351"/>
    <cellStyle name="Normal 46" xfId="1352"/>
    <cellStyle name="Normal 47" xfId="1353"/>
    <cellStyle name="Normal 48" xfId="1354"/>
    <cellStyle name="Normal 49" xfId="1355"/>
    <cellStyle name="Normal 5" xfId="1356"/>
    <cellStyle name="Normal 5 2" xfId="1357"/>
    <cellStyle name="Normal 5 3" xfId="1358"/>
    <cellStyle name="Normal 5 4" xfId="1359"/>
    <cellStyle name="Normal 5 5" xfId="1360"/>
    <cellStyle name="Normal 5 6" xfId="1361"/>
    <cellStyle name="Normal 5 7" xfId="1362"/>
    <cellStyle name="Normal 50" xfId="1363"/>
    <cellStyle name="Normal 51" xfId="1364"/>
    <cellStyle name="Normal 52" xfId="1365"/>
    <cellStyle name="Normal 53" xfId="1366"/>
    <cellStyle name="Normal 54" xfId="1367"/>
    <cellStyle name="Normal 54 2" xfId="1368"/>
    <cellStyle name="Normal 54_Networks Project Reporting Template" xfId="1369"/>
    <cellStyle name="Normal 55" xfId="1370"/>
    <cellStyle name="Normal 55 2" xfId="1371"/>
    <cellStyle name="Normal 55_Networks Project Reporting Template" xfId="1372"/>
    <cellStyle name="Normal 56" xfId="1373"/>
    <cellStyle name="Normal 57" xfId="1374"/>
    <cellStyle name="Normal 57 2" xfId="1375"/>
    <cellStyle name="Normal 57 3" xfId="1376"/>
    <cellStyle name="Normal 57 3 2" xfId="1377"/>
    <cellStyle name="Normal 57 4" xfId="1378"/>
    <cellStyle name="Normal 58" xfId="1379"/>
    <cellStyle name="Normal 58 2" xfId="1380"/>
    <cellStyle name="Normal 58 2 2" xfId="1381"/>
    <cellStyle name="Normal 58 3" xfId="1382"/>
    <cellStyle name="Normal 59" xfId="1383"/>
    <cellStyle name="Normal 59 2" xfId="1384"/>
    <cellStyle name="Normal 59 2 2" xfId="1385"/>
    <cellStyle name="Normal 59 3" xfId="1386"/>
    <cellStyle name="Normal 6" xfId="1387"/>
    <cellStyle name="Normal 60" xfId="1388"/>
    <cellStyle name="Normal 60 2" xfId="1389"/>
    <cellStyle name="Normal 60 2 2" xfId="1390"/>
    <cellStyle name="Normal 60 3" xfId="1391"/>
    <cellStyle name="Normal 61" xfId="1392"/>
    <cellStyle name="Normal 61 2" xfId="1393"/>
    <cellStyle name="Normal 61 2 2" xfId="1394"/>
    <cellStyle name="Normal 61 3" xfId="1395"/>
    <cellStyle name="Normal 62" xfId="1396"/>
    <cellStyle name="Normal 62 2" xfId="1397"/>
    <cellStyle name="Normal 62 2 2" xfId="1398"/>
    <cellStyle name="Normal 62 3" xfId="1399"/>
    <cellStyle name="Normal 63" xfId="1400"/>
    <cellStyle name="Normal 63 2" xfId="1401"/>
    <cellStyle name="Normal 63 2 2" xfId="1402"/>
    <cellStyle name="Normal 63 3" xfId="1403"/>
    <cellStyle name="Normal 64" xfId="1404"/>
    <cellStyle name="Normal 65" xfId="1405"/>
    <cellStyle name="Normal 66" xfId="1406"/>
    <cellStyle name="Normal 67" xfId="1407"/>
    <cellStyle name="Normal 68" xfId="1408"/>
    <cellStyle name="Normal 69" xfId="1409"/>
    <cellStyle name="Normal 7" xfId="1410"/>
    <cellStyle name="Normal 7 2" xfId="1411"/>
    <cellStyle name="Normal 70" xfId="1412"/>
    <cellStyle name="Normal 71" xfId="1413"/>
    <cellStyle name="Normal 72" xfId="1414"/>
    <cellStyle name="Normal 72 2" xfId="1415"/>
    <cellStyle name="Normal 73" xfId="1416"/>
    <cellStyle name="Normal 73 2" xfId="1417"/>
    <cellStyle name="Normal 74" xfId="1418"/>
    <cellStyle name="Normal 74 2" xfId="1419"/>
    <cellStyle name="Normal 75" xfId="1420"/>
    <cellStyle name="Normal 76" xfId="1421"/>
    <cellStyle name="Normal 77" xfId="1422"/>
    <cellStyle name="Normal 78" xfId="1423"/>
    <cellStyle name="Normal 79" xfId="1424"/>
    <cellStyle name="Normal 79 2" xfId="1425"/>
    <cellStyle name="Normal 79 2 2" xfId="1426"/>
    <cellStyle name="Normal 8" xfId="1427"/>
    <cellStyle name="Normal 8 2" xfId="1428"/>
    <cellStyle name="Normal 80" xfId="1429"/>
    <cellStyle name="Normal 80 2" xfId="1430"/>
    <cellStyle name="Normal 80 2 2" xfId="1431"/>
    <cellStyle name="Normal 81" xfId="1432"/>
    <cellStyle name="Normal 81 2" xfId="1433"/>
    <cellStyle name="Normal 81 2 2" xfId="1434"/>
    <cellStyle name="Normal 82" xfId="1435"/>
    <cellStyle name="Normal 83" xfId="1436"/>
    <cellStyle name="Normal 84" xfId="1437"/>
    <cellStyle name="Normal 85" xfId="1438"/>
    <cellStyle name="Normal 86" xfId="1439"/>
    <cellStyle name="Normal 87" xfId="1440"/>
    <cellStyle name="Normal 88" xfId="1441"/>
    <cellStyle name="Normal 89" xfId="1442"/>
    <cellStyle name="Normal 9" xfId="1443"/>
    <cellStyle name="Normal 9 10" xfId="1444"/>
    <cellStyle name="Normal 9 11" xfId="1445"/>
    <cellStyle name="Normal 9 12" xfId="1446"/>
    <cellStyle name="Normal 9 13" xfId="1447"/>
    <cellStyle name="Normal 9 14" xfId="1448"/>
    <cellStyle name="Normal 9 15" xfId="1449"/>
    <cellStyle name="Normal 9 16" xfId="1450"/>
    <cellStyle name="Normal 9 17" xfId="1451"/>
    <cellStyle name="Normal 9 18" xfId="1452"/>
    <cellStyle name="Normal 9 19" xfId="1453"/>
    <cellStyle name="Normal 9 2" xfId="1454"/>
    <cellStyle name="Normal 9 2 2" xfId="1455"/>
    <cellStyle name="Normal 9 20" xfId="1456"/>
    <cellStyle name="Normal 9 21" xfId="1457"/>
    <cellStyle name="Normal 9 22" xfId="1458"/>
    <cellStyle name="Normal 9 23" xfId="1459"/>
    <cellStyle name="Normal 9 24" xfId="1460"/>
    <cellStyle name="Normal 9 25" xfId="1461"/>
    <cellStyle name="Normal 9 26" xfId="1462"/>
    <cellStyle name="Normal 9 27" xfId="1463"/>
    <cellStyle name="Normal 9 28" xfId="1464"/>
    <cellStyle name="Normal 9 29" xfId="1465"/>
    <cellStyle name="Normal 9 3" xfId="1466"/>
    <cellStyle name="Normal 9 30" xfId="1467"/>
    <cellStyle name="Normal 9 31" xfId="1468"/>
    <cellStyle name="Normal 9 32" xfId="1469"/>
    <cellStyle name="Normal 9 33" xfId="1470"/>
    <cellStyle name="Normal 9 34" xfId="1471"/>
    <cellStyle name="Normal 9 35" xfId="1472"/>
    <cellStyle name="Normal 9 36" xfId="1473"/>
    <cellStyle name="Normal 9 37" xfId="1474"/>
    <cellStyle name="Normal 9 38" xfId="1475"/>
    <cellStyle name="Normal 9 39" xfId="1476"/>
    <cellStyle name="Normal 9 4" xfId="1477"/>
    <cellStyle name="Normal 9 40" xfId="1478"/>
    <cellStyle name="Normal 9 41" xfId="1479"/>
    <cellStyle name="Normal 9 42" xfId="1480"/>
    <cellStyle name="Normal 9 43" xfId="1481"/>
    <cellStyle name="Normal 9 44" xfId="1482"/>
    <cellStyle name="Normal 9 45" xfId="1483"/>
    <cellStyle name="Normal 9 46" xfId="1484"/>
    <cellStyle name="Normal 9 47" xfId="1485"/>
    <cellStyle name="Normal 9 48" xfId="1486"/>
    <cellStyle name="Normal 9 5" xfId="1487"/>
    <cellStyle name="Normal 9 6" xfId="1488"/>
    <cellStyle name="Normal 9 7" xfId="1489"/>
    <cellStyle name="Normal 9 8" xfId="1490"/>
    <cellStyle name="Normal 9 9" xfId="1491"/>
    <cellStyle name="Normal 9_1.3s Accounting C Costs Scots" xfId="1492"/>
    <cellStyle name="Normal 90" xfId="1493"/>
    <cellStyle name="Normal 91" xfId="1494"/>
    <cellStyle name="Normal 92" xfId="1495"/>
    <cellStyle name="Normal 92 2" xfId="1496"/>
    <cellStyle name="Normal 93" xfId="1497"/>
    <cellStyle name="Normal 94" xfId="1498"/>
    <cellStyle name="Normal 95" xfId="1499"/>
    <cellStyle name="Normal 96" xfId="1500"/>
    <cellStyle name="Normal 97" xfId="1501"/>
    <cellStyle name="Normal 98" xfId="1502"/>
    <cellStyle name="Normal 99" xfId="1503"/>
    <cellStyle name="Normal 99 2" xfId="1504"/>
    <cellStyle name="Normal U" xfId="1505"/>
    <cellStyle name="Note 2" xfId="1506"/>
    <cellStyle name="Note 2 2" xfId="1507"/>
    <cellStyle name="Note 2 2 2" xfId="1508"/>
    <cellStyle name="Note 2 2 2 2" xfId="1509"/>
    <cellStyle name="Note 2 2 3" xfId="1510"/>
    <cellStyle name="Note 2 3" xfId="1511"/>
    <cellStyle name="Note 3" xfId="1512"/>
    <cellStyle name="Note 3 2" xfId="1513"/>
    <cellStyle name="Note 3 2 2" xfId="1514"/>
    <cellStyle name="Note 3 3" xfId="1515"/>
    <cellStyle name="Note 4" xfId="1516"/>
    <cellStyle name="Note 5" xfId="1517"/>
    <cellStyle name="Output 2" xfId="1518"/>
    <cellStyle name="Output 2 2" xfId="1519"/>
    <cellStyle name="Output 2 2 2" xfId="1520"/>
    <cellStyle name="Output 2 3" xfId="1521"/>
    <cellStyle name="Output 3" xfId="1522"/>
    <cellStyle name="Output 3 2" xfId="1523"/>
    <cellStyle name="Output 4" xfId="1524"/>
    <cellStyle name="Percent 10" xfId="1525"/>
    <cellStyle name="Percent 10 2" xfId="1526"/>
    <cellStyle name="Percent 10 2 2" xfId="1527"/>
    <cellStyle name="Percent 10 2 2 2" xfId="1528"/>
    <cellStyle name="Percent 10 2 2 3" xfId="1529"/>
    <cellStyle name="Percent 10 2 2 4" xfId="1530"/>
    <cellStyle name="Percent 10 2 3" xfId="1531"/>
    <cellStyle name="Percent 10 3" xfId="1532"/>
    <cellStyle name="Percent 11" xfId="1533"/>
    <cellStyle name="Percent 12" xfId="1534"/>
    <cellStyle name="Percent 12 2" xfId="4"/>
    <cellStyle name="Percent 12 2 2" xfId="1535"/>
    <cellStyle name="Percent 12 3" xfId="1536"/>
    <cellStyle name="Percent 13" xfId="1537"/>
    <cellStyle name="Percent 13 2" xfId="1538"/>
    <cellStyle name="Percent 13 2 2" xfId="1539"/>
    <cellStyle name="Percent 13 3" xfId="1540"/>
    <cellStyle name="Percent 14" xfId="1541"/>
    <cellStyle name="Percent 14 2" xfId="1542"/>
    <cellStyle name="Percent 15" xfId="1543"/>
    <cellStyle name="Percent 16" xfId="1544"/>
    <cellStyle name="Percent 17" xfId="1545"/>
    <cellStyle name="Percent 18" xfId="1546"/>
    <cellStyle name="Percent 2" xfId="1547"/>
    <cellStyle name="Percent 2 10" xfId="1548"/>
    <cellStyle name="Percent 2 11" xfId="1549"/>
    <cellStyle name="Percent 2 12" xfId="1550"/>
    <cellStyle name="Percent 2 13" xfId="1551"/>
    <cellStyle name="Percent 2 14" xfId="1552"/>
    <cellStyle name="Percent 2 15" xfId="1553"/>
    <cellStyle name="Percent 2 16" xfId="1554"/>
    <cellStyle name="Percent 2 17" xfId="1555"/>
    <cellStyle name="Percent 2 18" xfId="1556"/>
    <cellStyle name="Percent 2 19" xfId="1557"/>
    <cellStyle name="Percent 2 2" xfId="1558"/>
    <cellStyle name="Percent 2 2 10" xfId="1559"/>
    <cellStyle name="Percent 2 2 11" xfId="1560"/>
    <cellStyle name="Percent 2 2 12" xfId="1561"/>
    <cellStyle name="Percent 2 2 13" xfId="1562"/>
    <cellStyle name="Percent 2 2 14" xfId="1563"/>
    <cellStyle name="Percent 2 2 15" xfId="1564"/>
    <cellStyle name="Percent 2 2 16" xfId="1565"/>
    <cellStyle name="Percent 2 2 17" xfId="1566"/>
    <cellStyle name="Percent 2 2 18" xfId="1567"/>
    <cellStyle name="Percent 2 2 19" xfId="1568"/>
    <cellStyle name="Percent 2 2 2" xfId="1569"/>
    <cellStyle name="Percent 2 2 2 2" xfId="1570"/>
    <cellStyle name="Percent 2 2 2 3" xfId="1571"/>
    <cellStyle name="Percent 2 2 20" xfId="1572"/>
    <cellStyle name="Percent 2 2 21" xfId="1573"/>
    <cellStyle name="Percent 2 2 22" xfId="1574"/>
    <cellStyle name="Percent 2 2 23" xfId="1575"/>
    <cellStyle name="Percent 2 2 24" xfId="1576"/>
    <cellStyle name="Percent 2 2 25" xfId="1577"/>
    <cellStyle name="Percent 2 2 26" xfId="1578"/>
    <cellStyle name="Percent 2 2 27" xfId="1579"/>
    <cellStyle name="Percent 2 2 28" xfId="1580"/>
    <cellStyle name="Percent 2 2 29" xfId="1581"/>
    <cellStyle name="Percent 2 2 3" xfId="1582"/>
    <cellStyle name="Percent 2 2 30" xfId="1583"/>
    <cellStyle name="Percent 2 2 31" xfId="1584"/>
    <cellStyle name="Percent 2 2 32" xfId="1585"/>
    <cellStyle name="Percent 2 2 33" xfId="1586"/>
    <cellStyle name="Percent 2 2 34" xfId="1587"/>
    <cellStyle name="Percent 2 2 35" xfId="1588"/>
    <cellStyle name="Percent 2 2 36" xfId="1589"/>
    <cellStyle name="Percent 2 2 37" xfId="1590"/>
    <cellStyle name="Percent 2 2 38" xfId="1591"/>
    <cellStyle name="Percent 2 2 39" xfId="1592"/>
    <cellStyle name="Percent 2 2 4" xfId="1593"/>
    <cellStyle name="Percent 2 2 40" xfId="1594"/>
    <cellStyle name="Percent 2 2 41" xfId="1595"/>
    <cellStyle name="Percent 2 2 42" xfId="1596"/>
    <cellStyle name="Percent 2 2 43" xfId="1597"/>
    <cellStyle name="Percent 2 2 44" xfId="1598"/>
    <cellStyle name="Percent 2 2 45" xfId="1599"/>
    <cellStyle name="Percent 2 2 46" xfId="1600"/>
    <cellStyle name="Percent 2 2 47" xfId="1601"/>
    <cellStyle name="Percent 2 2 48" xfId="1602"/>
    <cellStyle name="Percent 2 2 49" xfId="1603"/>
    <cellStyle name="Percent 2 2 49 2" xfId="1604"/>
    <cellStyle name="Percent 2 2 5" xfId="1605"/>
    <cellStyle name="Percent 2 2 6" xfId="1606"/>
    <cellStyle name="Percent 2 2 7" xfId="1607"/>
    <cellStyle name="Percent 2 2 8" xfId="1608"/>
    <cellStyle name="Percent 2 2 9" xfId="1609"/>
    <cellStyle name="Percent 2 20" xfId="1610"/>
    <cellStyle name="Percent 2 21" xfId="1611"/>
    <cellStyle name="Percent 2 22" xfId="1612"/>
    <cellStyle name="Percent 2 23" xfId="1613"/>
    <cellStyle name="Percent 2 24" xfId="1614"/>
    <cellStyle name="Percent 2 25" xfId="1615"/>
    <cellStyle name="Percent 2 26" xfId="1616"/>
    <cellStyle name="Percent 2 27" xfId="1617"/>
    <cellStyle name="Percent 2 28" xfId="1618"/>
    <cellStyle name="Percent 2 29" xfId="1619"/>
    <cellStyle name="Percent 2 3" xfId="1620"/>
    <cellStyle name="Percent 2 3 10" xfId="1621"/>
    <cellStyle name="Percent 2 3 11" xfId="1622"/>
    <cellStyle name="Percent 2 3 12" xfId="1623"/>
    <cellStyle name="Percent 2 3 13" xfId="1624"/>
    <cellStyle name="Percent 2 3 14" xfId="1625"/>
    <cellStyle name="Percent 2 3 15" xfId="1626"/>
    <cellStyle name="Percent 2 3 16" xfId="1627"/>
    <cellStyle name="Percent 2 3 17" xfId="1628"/>
    <cellStyle name="Percent 2 3 18" xfId="1629"/>
    <cellStyle name="Percent 2 3 19" xfId="1630"/>
    <cellStyle name="Percent 2 3 2" xfId="1631"/>
    <cellStyle name="Percent 2 3 2 2" xfId="1632"/>
    <cellStyle name="Percent 2 3 2 3" xfId="1633"/>
    <cellStyle name="Percent 2 3 20" xfId="1634"/>
    <cellStyle name="Percent 2 3 21" xfId="1635"/>
    <cellStyle name="Percent 2 3 22" xfId="1636"/>
    <cellStyle name="Percent 2 3 23" xfId="1637"/>
    <cellStyle name="Percent 2 3 24" xfId="1638"/>
    <cellStyle name="Percent 2 3 25" xfId="1639"/>
    <cellStyle name="Percent 2 3 26" xfId="1640"/>
    <cellStyle name="Percent 2 3 27" xfId="1641"/>
    <cellStyle name="Percent 2 3 28" xfId="1642"/>
    <cellStyle name="Percent 2 3 29" xfId="1643"/>
    <cellStyle name="Percent 2 3 3" xfId="1644"/>
    <cellStyle name="Percent 2 3 30" xfId="1645"/>
    <cellStyle name="Percent 2 3 31" xfId="1646"/>
    <cellStyle name="Percent 2 3 32" xfId="1647"/>
    <cellStyle name="Percent 2 3 33" xfId="1648"/>
    <cellStyle name="Percent 2 3 34" xfId="1649"/>
    <cellStyle name="Percent 2 3 35" xfId="1650"/>
    <cellStyle name="Percent 2 3 36" xfId="1651"/>
    <cellStyle name="Percent 2 3 37" xfId="1652"/>
    <cellStyle name="Percent 2 3 38" xfId="1653"/>
    <cellStyle name="Percent 2 3 39" xfId="1654"/>
    <cellStyle name="Percent 2 3 4" xfId="1655"/>
    <cellStyle name="Percent 2 3 40" xfId="1656"/>
    <cellStyle name="Percent 2 3 41" xfId="1657"/>
    <cellStyle name="Percent 2 3 42" xfId="1658"/>
    <cellStyle name="Percent 2 3 43" xfId="1659"/>
    <cellStyle name="Percent 2 3 44" xfId="1660"/>
    <cellStyle name="Percent 2 3 45" xfId="1661"/>
    <cellStyle name="Percent 2 3 46" xfId="1662"/>
    <cellStyle name="Percent 2 3 47" xfId="1663"/>
    <cellStyle name="Percent 2 3 5" xfId="1664"/>
    <cellStyle name="Percent 2 3 6" xfId="1665"/>
    <cellStyle name="Percent 2 3 7" xfId="1666"/>
    <cellStyle name="Percent 2 3 8" xfId="1667"/>
    <cellStyle name="Percent 2 3 9" xfId="1668"/>
    <cellStyle name="Percent 2 30" xfId="1669"/>
    <cellStyle name="Percent 2 31" xfId="1670"/>
    <cellStyle name="Percent 2 32" xfId="1671"/>
    <cellStyle name="Percent 2 33" xfId="1672"/>
    <cellStyle name="Percent 2 34" xfId="1673"/>
    <cellStyle name="Percent 2 35" xfId="1674"/>
    <cellStyle name="Percent 2 36" xfId="1675"/>
    <cellStyle name="Percent 2 37" xfId="1676"/>
    <cellStyle name="Percent 2 38" xfId="1677"/>
    <cellStyle name="Percent 2 39" xfId="1678"/>
    <cellStyle name="Percent 2 4" xfId="1679"/>
    <cellStyle name="Percent 2 4 2" xfId="1680"/>
    <cellStyle name="Percent 2 40" xfId="1681"/>
    <cellStyle name="Percent 2 41" xfId="1682"/>
    <cellStyle name="Percent 2 42" xfId="1683"/>
    <cellStyle name="Percent 2 43" xfId="1684"/>
    <cellStyle name="Percent 2 44" xfId="1685"/>
    <cellStyle name="Percent 2 45" xfId="1686"/>
    <cellStyle name="Percent 2 46" xfId="1687"/>
    <cellStyle name="Percent 2 47" xfId="1688"/>
    <cellStyle name="Percent 2 48" xfId="1689"/>
    <cellStyle name="Percent 2 49" xfId="1690"/>
    <cellStyle name="Percent 2 5" xfId="1691"/>
    <cellStyle name="Percent 2 50" xfId="1692"/>
    <cellStyle name="Percent 2 51" xfId="1693"/>
    <cellStyle name="Percent 2 51 2" xfId="1694"/>
    <cellStyle name="Percent 2 6" xfId="1695"/>
    <cellStyle name="Percent 2 7" xfId="1696"/>
    <cellStyle name="Percent 2 8" xfId="1697"/>
    <cellStyle name="Percent 2 9" xfId="1698"/>
    <cellStyle name="Percent 3" xfId="1699"/>
    <cellStyle name="Percent 4" xfId="1700"/>
    <cellStyle name="Percent 4 10" xfId="1701"/>
    <cellStyle name="Percent 4 11" xfId="1702"/>
    <cellStyle name="Percent 4 12" xfId="1703"/>
    <cellStyle name="Percent 4 13" xfId="1704"/>
    <cellStyle name="Percent 4 14" xfId="1705"/>
    <cellStyle name="Percent 4 15" xfId="1706"/>
    <cellStyle name="Percent 4 16" xfId="1707"/>
    <cellStyle name="Percent 4 17" xfId="1708"/>
    <cellStyle name="Percent 4 18" xfId="1709"/>
    <cellStyle name="Percent 4 19" xfId="1710"/>
    <cellStyle name="Percent 4 2" xfId="1711"/>
    <cellStyle name="Percent 4 2 10" xfId="1712"/>
    <cellStyle name="Percent 4 2 11" xfId="1713"/>
    <cellStyle name="Percent 4 2 12" xfId="1714"/>
    <cellStyle name="Percent 4 2 13" xfId="1715"/>
    <cellStyle name="Percent 4 2 14" xfId="1716"/>
    <cellStyle name="Percent 4 2 15" xfId="1717"/>
    <cellStyle name="Percent 4 2 16" xfId="1718"/>
    <cellStyle name="Percent 4 2 17" xfId="1719"/>
    <cellStyle name="Percent 4 2 18" xfId="1720"/>
    <cellStyle name="Percent 4 2 19" xfId="1721"/>
    <cellStyle name="Percent 4 2 2" xfId="1722"/>
    <cellStyle name="Percent 4 2 20" xfId="1723"/>
    <cellStyle name="Percent 4 2 21" xfId="1724"/>
    <cellStyle name="Percent 4 2 22" xfId="1725"/>
    <cellStyle name="Percent 4 2 23" xfId="1726"/>
    <cellStyle name="Percent 4 2 24" xfId="1727"/>
    <cellStyle name="Percent 4 2 25" xfId="1728"/>
    <cellStyle name="Percent 4 2 26" xfId="1729"/>
    <cellStyle name="Percent 4 2 27" xfId="1730"/>
    <cellStyle name="Percent 4 2 28" xfId="1731"/>
    <cellStyle name="Percent 4 2 29" xfId="1732"/>
    <cellStyle name="Percent 4 2 3" xfId="1733"/>
    <cellStyle name="Percent 4 2 30" xfId="1734"/>
    <cellStyle name="Percent 4 2 31" xfId="1735"/>
    <cellStyle name="Percent 4 2 32" xfId="1736"/>
    <cellStyle name="Percent 4 2 33" xfId="1737"/>
    <cellStyle name="Percent 4 2 34" xfId="1738"/>
    <cellStyle name="Percent 4 2 35" xfId="1739"/>
    <cellStyle name="Percent 4 2 36" xfId="1740"/>
    <cellStyle name="Percent 4 2 37" xfId="1741"/>
    <cellStyle name="Percent 4 2 38" xfId="1742"/>
    <cellStyle name="Percent 4 2 39" xfId="1743"/>
    <cellStyle name="Percent 4 2 4" xfId="1744"/>
    <cellStyle name="Percent 4 2 40" xfId="1745"/>
    <cellStyle name="Percent 4 2 41" xfId="1746"/>
    <cellStyle name="Percent 4 2 42" xfId="1747"/>
    <cellStyle name="Percent 4 2 43" xfId="1748"/>
    <cellStyle name="Percent 4 2 44" xfId="1749"/>
    <cellStyle name="Percent 4 2 45" xfId="1750"/>
    <cellStyle name="Percent 4 2 46" xfId="1751"/>
    <cellStyle name="Percent 4 2 47" xfId="1752"/>
    <cellStyle name="Percent 4 2 5" xfId="1753"/>
    <cellStyle name="Percent 4 2 6" xfId="1754"/>
    <cellStyle name="Percent 4 2 7" xfId="1755"/>
    <cellStyle name="Percent 4 2 8" xfId="1756"/>
    <cellStyle name="Percent 4 2 9" xfId="1757"/>
    <cellStyle name="Percent 4 20" xfId="1758"/>
    <cellStyle name="Percent 4 21" xfId="1759"/>
    <cellStyle name="Percent 4 22" xfId="1760"/>
    <cellStyle name="Percent 4 23" xfId="1761"/>
    <cellStyle name="Percent 4 24" xfId="1762"/>
    <cellStyle name="Percent 4 25" xfId="1763"/>
    <cellStyle name="Percent 4 26" xfId="1764"/>
    <cellStyle name="Percent 4 27" xfId="1765"/>
    <cellStyle name="Percent 4 28" xfId="1766"/>
    <cellStyle name="Percent 4 29" xfId="1767"/>
    <cellStyle name="Percent 4 3" xfId="1768"/>
    <cellStyle name="Percent 4 3 2" xfId="1769"/>
    <cellStyle name="Percent 4 3 3" xfId="1770"/>
    <cellStyle name="Percent 4 3 4" xfId="1771"/>
    <cellStyle name="Percent 4 3 5" xfId="1772"/>
    <cellStyle name="Percent 4 3 6" xfId="1773"/>
    <cellStyle name="Percent 4 3 7" xfId="1774"/>
    <cellStyle name="Percent 4 30" xfId="1775"/>
    <cellStyle name="Percent 4 31" xfId="1776"/>
    <cellStyle name="Percent 4 32" xfId="1777"/>
    <cellStyle name="Percent 4 33" xfId="1778"/>
    <cellStyle name="Percent 4 34" xfId="1779"/>
    <cellStyle name="Percent 4 35" xfId="1780"/>
    <cellStyle name="Percent 4 36" xfId="1781"/>
    <cellStyle name="Percent 4 37" xfId="1782"/>
    <cellStyle name="Percent 4 38" xfId="1783"/>
    <cellStyle name="Percent 4 39" xfId="1784"/>
    <cellStyle name="Percent 4 4" xfId="1785"/>
    <cellStyle name="Percent 4 4 2" xfId="1786"/>
    <cellStyle name="Percent 4 4 3" xfId="1787"/>
    <cellStyle name="Percent 4 4 4" xfId="1788"/>
    <cellStyle name="Percent 4 4 5" xfId="1789"/>
    <cellStyle name="Percent 4 4 6" xfId="1790"/>
    <cellStyle name="Percent 4 4 7" xfId="1791"/>
    <cellStyle name="Percent 4 40" xfId="1792"/>
    <cellStyle name="Percent 4 41" xfId="1793"/>
    <cellStyle name="Percent 4 42" xfId="1794"/>
    <cellStyle name="Percent 4 43" xfId="1795"/>
    <cellStyle name="Percent 4 44" xfId="1796"/>
    <cellStyle name="Percent 4 45" xfId="1797"/>
    <cellStyle name="Percent 4 46" xfId="1798"/>
    <cellStyle name="Percent 4 47" xfId="1799"/>
    <cellStyle name="Percent 4 48" xfId="1800"/>
    <cellStyle name="Percent 4 5" xfId="1801"/>
    <cellStyle name="Percent 4 5 2" xfId="1802"/>
    <cellStyle name="Percent 4 5 3" xfId="1803"/>
    <cellStyle name="Percent 4 5 4" xfId="1804"/>
    <cellStyle name="Percent 4 5 5" xfId="1805"/>
    <cellStyle name="Percent 4 5 6" xfId="1806"/>
    <cellStyle name="Percent 4 5 7" xfId="1807"/>
    <cellStyle name="Percent 4 6" xfId="1808"/>
    <cellStyle name="Percent 4 7" xfId="1809"/>
    <cellStyle name="Percent 4 8" xfId="1810"/>
    <cellStyle name="Percent 4 9" xfId="1811"/>
    <cellStyle name="Percent 5" xfId="1812"/>
    <cellStyle name="Percent 6" xfId="1813"/>
    <cellStyle name="Percent 6 10" xfId="1814"/>
    <cellStyle name="Percent 6 11" xfId="1815"/>
    <cellStyle name="Percent 6 12" xfId="1816"/>
    <cellStyle name="Percent 6 13" xfId="1817"/>
    <cellStyle name="Percent 6 14" xfId="1818"/>
    <cellStyle name="Percent 6 15" xfId="1819"/>
    <cellStyle name="Percent 6 16" xfId="1820"/>
    <cellStyle name="Percent 6 17" xfId="1821"/>
    <cellStyle name="Percent 6 18" xfId="1822"/>
    <cellStyle name="Percent 6 19" xfId="1823"/>
    <cellStyle name="Percent 6 2" xfId="1824"/>
    <cellStyle name="Percent 6 20" xfId="1825"/>
    <cellStyle name="Percent 6 21" xfId="1826"/>
    <cellStyle name="Percent 6 22" xfId="1827"/>
    <cellStyle name="Percent 6 23" xfId="1828"/>
    <cellStyle name="Percent 6 24" xfId="1829"/>
    <cellStyle name="Percent 6 25" xfId="1830"/>
    <cellStyle name="Percent 6 26" xfId="1831"/>
    <cellStyle name="Percent 6 27" xfId="1832"/>
    <cellStyle name="Percent 6 28" xfId="1833"/>
    <cellStyle name="Percent 6 29" xfId="1834"/>
    <cellStyle name="Percent 6 3" xfId="1835"/>
    <cellStyle name="Percent 6 30" xfId="1836"/>
    <cellStyle name="Percent 6 31" xfId="1837"/>
    <cellStyle name="Percent 6 32" xfId="1838"/>
    <cellStyle name="Percent 6 33" xfId="1839"/>
    <cellStyle name="Percent 6 34" xfId="1840"/>
    <cellStyle name="Percent 6 35" xfId="1841"/>
    <cellStyle name="Percent 6 36" xfId="1842"/>
    <cellStyle name="Percent 6 37" xfId="1843"/>
    <cellStyle name="Percent 6 38" xfId="1844"/>
    <cellStyle name="Percent 6 39" xfId="1845"/>
    <cellStyle name="Percent 6 4" xfId="1846"/>
    <cellStyle name="Percent 6 40" xfId="1847"/>
    <cellStyle name="Percent 6 41" xfId="1848"/>
    <cellStyle name="Percent 6 42" xfId="1849"/>
    <cellStyle name="Percent 6 43" xfId="1850"/>
    <cellStyle name="Percent 6 44" xfId="1851"/>
    <cellStyle name="Percent 6 45" xfId="1852"/>
    <cellStyle name="Percent 6 46" xfId="1853"/>
    <cellStyle name="Percent 6 47" xfId="1854"/>
    <cellStyle name="Percent 6 5" xfId="1855"/>
    <cellStyle name="Percent 6 6" xfId="1856"/>
    <cellStyle name="Percent 6 7" xfId="1857"/>
    <cellStyle name="Percent 6 8" xfId="1858"/>
    <cellStyle name="Percent 6 9" xfId="1859"/>
    <cellStyle name="Percent 7" xfId="1860"/>
    <cellStyle name="Percent 7 2" xfId="1861"/>
    <cellStyle name="Percent 8" xfId="1862"/>
    <cellStyle name="Percent 8 10" xfId="1863"/>
    <cellStyle name="Percent 8 11" xfId="1864"/>
    <cellStyle name="Percent 8 12" xfId="1865"/>
    <cellStyle name="Percent 8 13" xfId="1866"/>
    <cellStyle name="Percent 8 14" xfId="1867"/>
    <cellStyle name="Percent 8 15" xfId="1868"/>
    <cellStyle name="Percent 8 16" xfId="1869"/>
    <cellStyle name="Percent 8 17" xfId="1870"/>
    <cellStyle name="Percent 8 18" xfId="1871"/>
    <cellStyle name="Percent 8 19" xfId="1872"/>
    <cellStyle name="Percent 8 2" xfId="1873"/>
    <cellStyle name="Percent 8 2 2" xfId="1874"/>
    <cellStyle name="Percent 8 2 2 2" xfId="1875"/>
    <cellStyle name="Percent 8 2 2 2 2" xfId="1876"/>
    <cellStyle name="Percent 8 2 2 3" xfId="1877"/>
    <cellStyle name="Percent 8 2 3" xfId="1878"/>
    <cellStyle name="Percent 8 2 3 2" xfId="1879"/>
    <cellStyle name="Percent 8 20" xfId="1880"/>
    <cellStyle name="Percent 8 21" xfId="1881"/>
    <cellStyle name="Percent 8 22" xfId="1882"/>
    <cellStyle name="Percent 8 23" xfId="1883"/>
    <cellStyle name="Percent 8 24" xfId="1884"/>
    <cellStyle name="Percent 8 25" xfId="1885"/>
    <cellStyle name="Percent 8 26" xfId="1886"/>
    <cellStyle name="Percent 8 27" xfId="1887"/>
    <cellStyle name="Percent 8 28" xfId="1888"/>
    <cellStyle name="Percent 8 29" xfId="1889"/>
    <cellStyle name="Percent 8 3" xfId="1890"/>
    <cellStyle name="Percent 8 3 2" xfId="1891"/>
    <cellStyle name="Percent 8 3 2 2" xfId="1892"/>
    <cellStyle name="Percent 8 3 3" xfId="1893"/>
    <cellStyle name="Percent 8 30" xfId="1894"/>
    <cellStyle name="Percent 8 31" xfId="1895"/>
    <cellStyle name="Percent 8 32" xfId="1896"/>
    <cellStyle name="Percent 8 33" xfId="1897"/>
    <cellStyle name="Percent 8 34" xfId="1898"/>
    <cellStyle name="Percent 8 35" xfId="1899"/>
    <cellStyle name="Percent 8 36" xfId="1900"/>
    <cellStyle name="Percent 8 37" xfId="1901"/>
    <cellStyle name="Percent 8 38" xfId="1902"/>
    <cellStyle name="Percent 8 39" xfId="1903"/>
    <cellStyle name="Percent 8 4" xfId="1904"/>
    <cellStyle name="Percent 8 4 2" xfId="1905"/>
    <cellStyle name="Percent 8 40" xfId="1906"/>
    <cellStyle name="Percent 8 41" xfId="1907"/>
    <cellStyle name="Percent 8 42" xfId="1908"/>
    <cellStyle name="Percent 8 43" xfId="1909"/>
    <cellStyle name="Percent 8 44" xfId="1910"/>
    <cellStyle name="Percent 8 45" xfId="1911"/>
    <cellStyle name="Percent 8 46" xfId="1912"/>
    <cellStyle name="Percent 8 47" xfId="1913"/>
    <cellStyle name="Percent 8 5" xfId="1914"/>
    <cellStyle name="Percent 8 6" xfId="1915"/>
    <cellStyle name="Percent 8 7" xfId="1916"/>
    <cellStyle name="Percent 8 8" xfId="1917"/>
    <cellStyle name="Percent 8 9" xfId="1918"/>
    <cellStyle name="Percent 9" xfId="1919"/>
    <cellStyle name="Percent 9 2" xfId="1920"/>
    <cellStyle name="Percent 9 2 2" xfId="1921"/>
    <cellStyle name="Percent 9 2 2 2" xfId="1922"/>
    <cellStyle name="Percent 9 2 3" xfId="1923"/>
    <cellStyle name="Percent 9 3" xfId="1924"/>
    <cellStyle name="Percent 9 3 2" xfId="1925"/>
    <cellStyle name="Percent 9 4" xfId="1926"/>
    <cellStyle name="Percent 9 4 2" xfId="1927"/>
    <cellStyle name="Percent 9 5" xfId="1928"/>
    <cellStyle name="Percent 9 5 2" xfId="1929"/>
    <cellStyle name="Percent 9 6" xfId="1930"/>
    <cellStyle name="Pre-inputted cells" xfId="1931"/>
    <cellStyle name="Pre-inputted cells 10" xfId="1932"/>
    <cellStyle name="Pre-inputted cells 10 2" xfId="1933"/>
    <cellStyle name="Pre-inputted cells 10_Networks Project Reporting Template" xfId="1934"/>
    <cellStyle name="Pre-inputted cells 11" xfId="1935"/>
    <cellStyle name="Pre-inputted cells 11 2" xfId="1936"/>
    <cellStyle name="Pre-inputted cells 11_Networks Project Reporting Template" xfId="1937"/>
    <cellStyle name="Pre-inputted cells 12" xfId="1938"/>
    <cellStyle name="Pre-inputted cells 12 2" xfId="1939"/>
    <cellStyle name="Pre-inputted cells 12_Networks Project Reporting Template" xfId="1940"/>
    <cellStyle name="Pre-inputted cells 13" xfId="1941"/>
    <cellStyle name="Pre-inputted cells 2" xfId="1942"/>
    <cellStyle name="Pre-inputted cells 2 2" xfId="1943"/>
    <cellStyle name="Pre-inputted cells 2 2 2" xfId="1944"/>
    <cellStyle name="Pre-inputted cells 2 2 2 2" xfId="1945"/>
    <cellStyle name="Pre-inputted cells 2 2 2 2 2" xfId="1946"/>
    <cellStyle name="Pre-inputted cells 2 2 2 2_Networks Project Reporting Template" xfId="1947"/>
    <cellStyle name="Pre-inputted cells 2 2 2 3" xfId="1948"/>
    <cellStyle name="Pre-inputted cells 2 2 2_Networks Project Reporting Template" xfId="1949"/>
    <cellStyle name="Pre-inputted cells 2 2 3" xfId="1950"/>
    <cellStyle name="Pre-inputted cells 2 2 3 2" xfId="1951"/>
    <cellStyle name="Pre-inputted cells 2 2 3_Networks Project Reporting Template" xfId="1952"/>
    <cellStyle name="Pre-inputted cells 2 2 4" xfId="1953"/>
    <cellStyle name="Pre-inputted cells 2 2 4 2" xfId="1954"/>
    <cellStyle name="Pre-inputted cells 2 2 4_Networks Project Reporting Template" xfId="1955"/>
    <cellStyle name="Pre-inputted cells 2 2 5" xfId="1956"/>
    <cellStyle name="Pre-inputted cells 2 2_Networks Project Reporting Template" xfId="1957"/>
    <cellStyle name="Pre-inputted cells 2 3" xfId="1958"/>
    <cellStyle name="Pre-inputted cells 2 3 2" xfId="1959"/>
    <cellStyle name="Pre-inputted cells 2 3 2 2" xfId="1960"/>
    <cellStyle name="Pre-inputted cells 2 3 2_Networks Project Reporting Template" xfId="1961"/>
    <cellStyle name="Pre-inputted cells 2 3 3" xfId="1962"/>
    <cellStyle name="Pre-inputted cells 2 3_Networks Project Reporting Template" xfId="1963"/>
    <cellStyle name="Pre-inputted cells 2 4" xfId="1964"/>
    <cellStyle name="Pre-inputted cells 2 4 2" xfId="1965"/>
    <cellStyle name="Pre-inputted cells 2 4_Networks Project Reporting Template" xfId="1966"/>
    <cellStyle name="Pre-inputted cells 2 5" xfId="1967"/>
    <cellStyle name="Pre-inputted cells 2 5 2" xfId="1968"/>
    <cellStyle name="Pre-inputted cells 2 5_Networks Project Reporting Template" xfId="1969"/>
    <cellStyle name="Pre-inputted cells 2 6" xfId="1970"/>
    <cellStyle name="Pre-inputted cells 2_1.3s Accounting C Costs Scots" xfId="1971"/>
    <cellStyle name="Pre-inputted cells 3" xfId="1972"/>
    <cellStyle name="Pre-inputted cells 3 2" xfId="1973"/>
    <cellStyle name="Pre-inputted cells 3 2 2" xfId="1974"/>
    <cellStyle name="Pre-inputted cells 3 2 2 2" xfId="1975"/>
    <cellStyle name="Pre-inputted cells 3 2 2 2 2" xfId="1976"/>
    <cellStyle name="Pre-inputted cells 3 2 2 2_Networks Project Reporting Template" xfId="1977"/>
    <cellStyle name="Pre-inputted cells 3 2 2 3" xfId="1978"/>
    <cellStyle name="Pre-inputted cells 3 2 2_Networks Project Reporting Template" xfId="1979"/>
    <cellStyle name="Pre-inputted cells 3 2 3" xfId="1980"/>
    <cellStyle name="Pre-inputted cells 3 2 3 2" xfId="1981"/>
    <cellStyle name="Pre-inputted cells 3 2 3_Networks Project Reporting Template" xfId="1982"/>
    <cellStyle name="Pre-inputted cells 3 2 4" xfId="1983"/>
    <cellStyle name="Pre-inputted cells 3 2 4 2" xfId="1984"/>
    <cellStyle name="Pre-inputted cells 3 2 4_Networks Project Reporting Template" xfId="1985"/>
    <cellStyle name="Pre-inputted cells 3 2 5" xfId="1986"/>
    <cellStyle name="Pre-inputted cells 3 2_Networks Project Reporting Template" xfId="1987"/>
    <cellStyle name="Pre-inputted cells 3 3" xfId="1988"/>
    <cellStyle name="Pre-inputted cells 3 3 2" xfId="1989"/>
    <cellStyle name="Pre-inputted cells 3 3 2 2" xfId="1990"/>
    <cellStyle name="Pre-inputted cells 3 3 2_Networks Project Reporting Template" xfId="1991"/>
    <cellStyle name="Pre-inputted cells 3 3 3" xfId="1992"/>
    <cellStyle name="Pre-inputted cells 3 3_Networks Project Reporting Template" xfId="1993"/>
    <cellStyle name="Pre-inputted cells 3 4" xfId="1994"/>
    <cellStyle name="Pre-inputted cells 3 4 2" xfId="1995"/>
    <cellStyle name="Pre-inputted cells 3 4_Networks Project Reporting Template" xfId="1996"/>
    <cellStyle name="Pre-inputted cells 3 5" xfId="1997"/>
    <cellStyle name="Pre-inputted cells 3 5 2" xfId="1998"/>
    <cellStyle name="Pre-inputted cells 3 5_Networks Project Reporting Template" xfId="1999"/>
    <cellStyle name="Pre-inputted cells 3 6" xfId="2000"/>
    <cellStyle name="Pre-inputted cells 3_1.3s Accounting C Costs Scots" xfId="2001"/>
    <cellStyle name="Pre-inputted cells 4" xfId="2002"/>
    <cellStyle name="Pre-inputted cells 4 2" xfId="2003"/>
    <cellStyle name="Pre-inputted cells 4 2 2" xfId="2004"/>
    <cellStyle name="Pre-inputted cells 4 2 2 2" xfId="2005"/>
    <cellStyle name="Pre-inputted cells 4 2 2 2 2" xfId="2006"/>
    <cellStyle name="Pre-inputted cells 4 2 2 2_Networks Project Reporting Template" xfId="2007"/>
    <cellStyle name="Pre-inputted cells 4 2 2 3" xfId="2008"/>
    <cellStyle name="Pre-inputted cells 4 2 2_Networks Project Reporting Template" xfId="2009"/>
    <cellStyle name="Pre-inputted cells 4 2 3" xfId="2010"/>
    <cellStyle name="Pre-inputted cells 4 2 3 2" xfId="2011"/>
    <cellStyle name="Pre-inputted cells 4 2 3_Networks Project Reporting Template" xfId="2012"/>
    <cellStyle name="Pre-inputted cells 4 2 4" xfId="2013"/>
    <cellStyle name="Pre-inputted cells 4 2 4 2" xfId="2014"/>
    <cellStyle name="Pre-inputted cells 4 2 4_Networks Project Reporting Template" xfId="2015"/>
    <cellStyle name="Pre-inputted cells 4 2 5" xfId="2016"/>
    <cellStyle name="Pre-inputted cells 4 2_Networks Project Reporting Template" xfId="2017"/>
    <cellStyle name="Pre-inputted cells 4 3" xfId="2018"/>
    <cellStyle name="Pre-inputted cells 4 3 2" xfId="2019"/>
    <cellStyle name="Pre-inputted cells 4 3 2 2" xfId="2020"/>
    <cellStyle name="Pre-inputted cells 4 3 2_Networks Project Reporting Template" xfId="2021"/>
    <cellStyle name="Pre-inputted cells 4 3 3" xfId="2022"/>
    <cellStyle name="Pre-inputted cells 4 3_Networks Project Reporting Template" xfId="2023"/>
    <cellStyle name="Pre-inputted cells 4 4" xfId="2024"/>
    <cellStyle name="Pre-inputted cells 4 4 2" xfId="2025"/>
    <cellStyle name="Pre-inputted cells 4 4_Networks Project Reporting Template" xfId="2026"/>
    <cellStyle name="Pre-inputted cells 4 5" xfId="2027"/>
    <cellStyle name="Pre-inputted cells 4 5 2" xfId="2028"/>
    <cellStyle name="Pre-inputted cells 4 5_Networks Project Reporting Template" xfId="2029"/>
    <cellStyle name="Pre-inputted cells 4 6" xfId="2030"/>
    <cellStyle name="Pre-inputted cells 4_1.3s Accounting C Costs Scots" xfId="2031"/>
    <cellStyle name="Pre-inputted cells 5" xfId="2032"/>
    <cellStyle name="Pre-inputted cells 5 2" xfId="2033"/>
    <cellStyle name="Pre-inputted cells 5 2 2" xfId="2034"/>
    <cellStyle name="Pre-inputted cells 5 2 2 2" xfId="2035"/>
    <cellStyle name="Pre-inputted cells 5 2 2 2 2" xfId="2036"/>
    <cellStyle name="Pre-inputted cells 5 2 2 2 2 2" xfId="2037"/>
    <cellStyle name="Pre-inputted cells 5 2 2 2 2_Networks Project Reporting Template" xfId="2038"/>
    <cellStyle name="Pre-inputted cells 5 2 2 2 3" xfId="2039"/>
    <cellStyle name="Pre-inputted cells 5 2 2 2_Elec_DDT_template_NGv3 11Mar11 415 Proposals NG" xfId="2040"/>
    <cellStyle name="Pre-inputted cells 5 2 2 3" xfId="2041"/>
    <cellStyle name="Pre-inputted cells 5 2 2 3 2" xfId="2042"/>
    <cellStyle name="Pre-inputted cells 5 2 2 3_Networks Project Reporting Template" xfId="2043"/>
    <cellStyle name="Pre-inputted cells 5 2 2 4" xfId="2044"/>
    <cellStyle name="Pre-inputted cells 5 2 2 4 2" xfId="2045"/>
    <cellStyle name="Pre-inputted cells 5 2 2 5" xfId="2046"/>
    <cellStyle name="Pre-inputted cells 5 2 2_Elec_DDT_template_NGv3 11Mar11 415 Proposals NG" xfId="2047"/>
    <cellStyle name="Pre-inputted cells 5 2 3" xfId="2048"/>
    <cellStyle name="Pre-inputted cells 5 2 3 2" xfId="2049"/>
    <cellStyle name="Pre-inputted cells 5 2 3 2 2" xfId="2050"/>
    <cellStyle name="Pre-inputted cells 5 2 3 2_Networks Project Reporting Template" xfId="2051"/>
    <cellStyle name="Pre-inputted cells 5 2 3 3" xfId="2052"/>
    <cellStyle name="Pre-inputted cells 5 2 3_Networks Project Reporting Template" xfId="2053"/>
    <cellStyle name="Pre-inputted cells 5 2 4" xfId="2054"/>
    <cellStyle name="Pre-inputted cells 5 2 4 2" xfId="2055"/>
    <cellStyle name="Pre-inputted cells 5 2 4_Networks Project Reporting Template" xfId="2056"/>
    <cellStyle name="Pre-inputted cells 5 2 5" xfId="2057"/>
    <cellStyle name="Pre-inputted cells 5 2 5 2" xfId="2058"/>
    <cellStyle name="Pre-inputted cells 5 2 5_Networks Project Reporting Template" xfId="2059"/>
    <cellStyle name="Pre-inputted cells 5 2 6" xfId="2060"/>
    <cellStyle name="Pre-inputted cells 5 2_Networks Project Reporting Template" xfId="2061"/>
    <cellStyle name="Pre-inputted cells 5 3" xfId="2062"/>
    <cellStyle name="Pre-inputted cells 5 3 2" xfId="2063"/>
    <cellStyle name="Pre-inputted cells 5 3 2 2" xfId="2064"/>
    <cellStyle name="Pre-inputted cells 5 3 2_Networks Project Reporting Template" xfId="2065"/>
    <cellStyle name="Pre-inputted cells 5 3 3" xfId="2066"/>
    <cellStyle name="Pre-inputted cells 5 3_Networks Project Reporting Template" xfId="2067"/>
    <cellStyle name="Pre-inputted cells 5 4" xfId="2068"/>
    <cellStyle name="Pre-inputted cells 5 4 2" xfId="2069"/>
    <cellStyle name="Pre-inputted cells 5 4_Networks Project Reporting Template" xfId="2070"/>
    <cellStyle name="Pre-inputted cells 5 5" xfId="2071"/>
    <cellStyle name="Pre-inputted cells 5 5 2" xfId="2072"/>
    <cellStyle name="Pre-inputted cells 5 5_Networks Project Reporting Template" xfId="2073"/>
    <cellStyle name="Pre-inputted cells 5 6" xfId="2074"/>
    <cellStyle name="Pre-inputted cells 5_1.3s Accounting C Costs Scots" xfId="2075"/>
    <cellStyle name="Pre-inputted cells 6" xfId="2076"/>
    <cellStyle name="Pre-inputted cells 6 2" xfId="2077"/>
    <cellStyle name="Pre-inputted cells 6 2 2" xfId="2078"/>
    <cellStyle name="Pre-inputted cells 6 2 2 2" xfId="2079"/>
    <cellStyle name="Pre-inputted cells 6 2 2 2 2" xfId="2080"/>
    <cellStyle name="Pre-inputted cells 6 2 2 2_Networks Project Reporting Template" xfId="2081"/>
    <cellStyle name="Pre-inputted cells 6 2 2 3" xfId="2082"/>
    <cellStyle name="Pre-inputted cells 6 2 2_Elec_DDT_template_NGv3 11Mar11 415 Proposals NG" xfId="2083"/>
    <cellStyle name="Pre-inputted cells 6 2 3" xfId="2084"/>
    <cellStyle name="Pre-inputted cells 6 2 3 2" xfId="2085"/>
    <cellStyle name="Pre-inputted cells 6 2 3_Networks Project Reporting Template" xfId="2086"/>
    <cellStyle name="Pre-inputted cells 6 2 4" xfId="2087"/>
    <cellStyle name="Pre-inputted cells 6 2 4 2" xfId="2088"/>
    <cellStyle name="Pre-inputted cells 6 2 4_Networks Project Reporting Template" xfId="2089"/>
    <cellStyle name="Pre-inputted cells 6 2 5" xfId="2090"/>
    <cellStyle name="Pre-inputted cells 6 2_Elec_DDT_template_NGv3 11Mar11 415 Proposals NG" xfId="2091"/>
    <cellStyle name="Pre-inputted cells 6 3" xfId="2092"/>
    <cellStyle name="Pre-inputted cells 6 3 2" xfId="2093"/>
    <cellStyle name="Pre-inputted cells 6 3 2 2" xfId="2094"/>
    <cellStyle name="Pre-inputted cells 6 3 2_Networks Project Reporting Template" xfId="2095"/>
    <cellStyle name="Pre-inputted cells 6 3 3" xfId="2096"/>
    <cellStyle name="Pre-inputted cells 6 3_Networks Project Reporting Template" xfId="2097"/>
    <cellStyle name="Pre-inputted cells 6 4" xfId="2098"/>
    <cellStyle name="Pre-inputted cells 6 4 2" xfId="2099"/>
    <cellStyle name="Pre-inputted cells 6 4_Networks Project Reporting Template" xfId="2100"/>
    <cellStyle name="Pre-inputted cells 6 5" xfId="2101"/>
    <cellStyle name="Pre-inputted cells 6 5 2" xfId="2102"/>
    <cellStyle name="Pre-inputted cells 6 5_Networks Project Reporting Template" xfId="2103"/>
    <cellStyle name="Pre-inputted cells 6 6" xfId="2104"/>
    <cellStyle name="Pre-inputted cells 6_Networks Project Reporting Template" xfId="2105"/>
    <cellStyle name="Pre-inputted cells 7" xfId="2106"/>
    <cellStyle name="Pre-inputted cells 7 2" xfId="2107"/>
    <cellStyle name="Pre-inputted cells 7 2 2" xfId="2108"/>
    <cellStyle name="Pre-inputted cells 7 2 2 2" xfId="2109"/>
    <cellStyle name="Pre-inputted cells 7 2 2 2 2" xfId="2110"/>
    <cellStyle name="Pre-inputted cells 7 2 2 2_Networks Project Reporting Template" xfId="2111"/>
    <cellStyle name="Pre-inputted cells 7 2 2 3" xfId="2112"/>
    <cellStyle name="Pre-inputted cells 7 2 2_Elec_DDT_template_NGv3 11Mar11 415 Proposals NG" xfId="2113"/>
    <cellStyle name="Pre-inputted cells 7 2 3" xfId="2114"/>
    <cellStyle name="Pre-inputted cells 7 2 3 2" xfId="2115"/>
    <cellStyle name="Pre-inputted cells 7 2 3_Networks Project Reporting Template" xfId="2116"/>
    <cellStyle name="Pre-inputted cells 7 2 4" xfId="2117"/>
    <cellStyle name="Pre-inputted cells 7 2 4 2" xfId="2118"/>
    <cellStyle name="Pre-inputted cells 7 2 5" xfId="2119"/>
    <cellStyle name="Pre-inputted cells 7 2_Elec_DDT_template_NGv3 11Mar11 415 Proposals NG" xfId="2120"/>
    <cellStyle name="Pre-inputted cells 7 3" xfId="2121"/>
    <cellStyle name="Pre-inputted cells 7 3 2" xfId="2122"/>
    <cellStyle name="Pre-inputted cells 7 3 2 2" xfId="2123"/>
    <cellStyle name="Pre-inputted cells 7 3 2_Networks Project Reporting Template" xfId="2124"/>
    <cellStyle name="Pre-inputted cells 7 3 3" xfId="2125"/>
    <cellStyle name="Pre-inputted cells 7 3_Networks Project Reporting Template" xfId="2126"/>
    <cellStyle name="Pre-inputted cells 7 4" xfId="2127"/>
    <cellStyle name="Pre-inputted cells 7 4 2" xfId="2128"/>
    <cellStyle name="Pre-inputted cells 7 4_Networks Project Reporting Template" xfId="2129"/>
    <cellStyle name="Pre-inputted cells 7 5" xfId="2130"/>
    <cellStyle name="Pre-inputted cells 7 5 2" xfId="2131"/>
    <cellStyle name="Pre-inputted cells 7 5_Networks Project Reporting Template" xfId="2132"/>
    <cellStyle name="Pre-inputted cells 7 6" xfId="2133"/>
    <cellStyle name="Pre-inputted cells 7_Networks Project Reporting Template" xfId="2134"/>
    <cellStyle name="Pre-inputted cells 8" xfId="2135"/>
    <cellStyle name="Pre-inputted cells 8 2" xfId="2136"/>
    <cellStyle name="Pre-inputted cells 8 2 2" xfId="2137"/>
    <cellStyle name="Pre-inputted cells 8 2_Networks Project Reporting Template" xfId="2138"/>
    <cellStyle name="Pre-inputted cells 8 3" xfId="2139"/>
    <cellStyle name="Pre-inputted cells 8_Networks Project Reporting Template" xfId="2140"/>
    <cellStyle name="Pre-inputted cells 9" xfId="2141"/>
    <cellStyle name="Pre-inputted cells 9 2" xfId="2142"/>
    <cellStyle name="Pre-inputted cells 9_Networks Project Reporting Template" xfId="2143"/>
    <cellStyle name="Pre-inputted cells_1.3s Accounting C Costs Scots" xfId="2144"/>
    <cellStyle name="RangeName" xfId="2145"/>
    <cellStyle name="RIGs" xfId="2146"/>
    <cellStyle name="RIGs 2" xfId="2147"/>
    <cellStyle name="RIGs 2 2" xfId="2148"/>
    <cellStyle name="RIGs 2 2 2" xfId="2149"/>
    <cellStyle name="RIGs 2 2 2 2" xfId="2150"/>
    <cellStyle name="RIGs 2 2 2_Networks Project Reporting Template" xfId="2151"/>
    <cellStyle name="RIGs 2 2 3" xfId="2152"/>
    <cellStyle name="RIGs 2 2_Networks Project Reporting Template" xfId="2153"/>
    <cellStyle name="RIGs 2 3" xfId="2154"/>
    <cellStyle name="RIGs 2 3 2" xfId="2155"/>
    <cellStyle name="RIGs 2 3_Networks Project Reporting Template" xfId="2156"/>
    <cellStyle name="RIGs 2 4" xfId="2157"/>
    <cellStyle name="RIGs 2_Networks Project Reporting Template" xfId="2158"/>
    <cellStyle name="RIGs 3" xfId="2159"/>
    <cellStyle name="RIGs 3 2" xfId="2160"/>
    <cellStyle name="RIGs 3 2 2" xfId="2161"/>
    <cellStyle name="RIGs 3 2_Networks Project Reporting Template" xfId="2162"/>
    <cellStyle name="RIGs 3 3" xfId="2163"/>
    <cellStyle name="RIGs 3_Networks Project Reporting Template" xfId="2164"/>
    <cellStyle name="RIGs 4" xfId="2165"/>
    <cellStyle name="RIGs 4 2" xfId="2166"/>
    <cellStyle name="RIGs 4_Networks Project Reporting Template" xfId="2167"/>
    <cellStyle name="RIGs 5" xfId="2168"/>
    <cellStyle name="RIGs input cells" xfId="2169"/>
    <cellStyle name="RIGs input cells 10" xfId="2170"/>
    <cellStyle name="RIGs input cells 10 2" xfId="2171"/>
    <cellStyle name="RIGs input cells 10_Networks Project Reporting Template" xfId="2172"/>
    <cellStyle name="RIGs input cells 11" xfId="2173"/>
    <cellStyle name="RIGs input cells 11 2" xfId="2174"/>
    <cellStyle name="RIGs input cells 11_Networks Project Reporting Template" xfId="2175"/>
    <cellStyle name="RIGs input cells 12" xfId="2176"/>
    <cellStyle name="RIGs input cells 12 2" xfId="2177"/>
    <cellStyle name="RIGs input cells 12_Networks Project Reporting Template" xfId="2178"/>
    <cellStyle name="RIGs input cells 13" xfId="2179"/>
    <cellStyle name="RIGs input cells 2" xfId="2180"/>
    <cellStyle name="RIGs input cells 2 10" xfId="2181"/>
    <cellStyle name="RIGs input cells 2 10 2" xfId="2182"/>
    <cellStyle name="RIGs input cells 2 10_Networks Project Reporting Template" xfId="2183"/>
    <cellStyle name="RIGs input cells 2 11" xfId="2184"/>
    <cellStyle name="RIGs input cells 2 11 2" xfId="2185"/>
    <cellStyle name="RIGs input cells 2 11_Networks Project Reporting Template" xfId="2186"/>
    <cellStyle name="RIGs input cells 2 12" xfId="2187"/>
    <cellStyle name="RIGs input cells 2 2" xfId="2188"/>
    <cellStyle name="RIGs input cells 2 2 2" xfId="2189"/>
    <cellStyle name="RIGs input cells 2 2 2 2" xfId="2190"/>
    <cellStyle name="RIGs input cells 2 2 2 2 2" xfId="2191"/>
    <cellStyle name="RIGs input cells 2 2 2 2 2 2" xfId="2192"/>
    <cellStyle name="RIGs input cells 2 2 2 2 2_Networks Project Reporting Template" xfId="2193"/>
    <cellStyle name="RIGs input cells 2 2 2 2 3" xfId="2194"/>
    <cellStyle name="RIGs input cells 2 2 2 2_Networks Project Reporting Template" xfId="2195"/>
    <cellStyle name="RIGs input cells 2 2 2 3" xfId="2196"/>
    <cellStyle name="RIGs input cells 2 2 2 3 2" xfId="2197"/>
    <cellStyle name="RIGs input cells 2 2 2 3_Networks Project Reporting Template" xfId="2198"/>
    <cellStyle name="RIGs input cells 2 2 2 4" xfId="2199"/>
    <cellStyle name="RIGs input cells 2 2 2 4 2" xfId="2200"/>
    <cellStyle name="RIGs input cells 2 2 2 4_Networks Project Reporting Template" xfId="2201"/>
    <cellStyle name="RIGs input cells 2 2 2 5" xfId="2202"/>
    <cellStyle name="RIGs input cells 2 2 2_Networks Project Reporting Template" xfId="2203"/>
    <cellStyle name="RIGs input cells 2 2 3" xfId="2204"/>
    <cellStyle name="RIGs input cells 2 2 3 2" xfId="2205"/>
    <cellStyle name="RIGs input cells 2 2 3 2 2" xfId="2206"/>
    <cellStyle name="RIGs input cells 2 2 3 2_Networks Project Reporting Template" xfId="2207"/>
    <cellStyle name="RIGs input cells 2 2 3 3" xfId="2208"/>
    <cellStyle name="RIGs input cells 2 2 3_Networks Project Reporting Template" xfId="2209"/>
    <cellStyle name="RIGs input cells 2 2 4" xfId="2210"/>
    <cellStyle name="RIGs input cells 2 2 4 2" xfId="2211"/>
    <cellStyle name="RIGs input cells 2 2 4_Networks Project Reporting Template" xfId="2212"/>
    <cellStyle name="RIGs input cells 2 2 5" xfId="2213"/>
    <cellStyle name="RIGs input cells 2 2 5 2" xfId="2214"/>
    <cellStyle name="RIGs input cells 2 2 5_Networks Project Reporting Template" xfId="2215"/>
    <cellStyle name="RIGs input cells 2 2 6" xfId="2216"/>
    <cellStyle name="RIGs input cells 2 2_1.3s Accounting C Costs Scots" xfId="2217"/>
    <cellStyle name="RIGs input cells 2 3" xfId="2218"/>
    <cellStyle name="RIGs input cells 2 3 2" xfId="2219"/>
    <cellStyle name="RIGs input cells 2 3 2 2" xfId="2220"/>
    <cellStyle name="RIGs input cells 2 3 2 2 2" xfId="2221"/>
    <cellStyle name="RIGs input cells 2 3 2 2_Networks Project Reporting Template" xfId="2222"/>
    <cellStyle name="RIGs input cells 2 3 2 3" xfId="2223"/>
    <cellStyle name="RIGs input cells 2 3 2_Networks Project Reporting Template" xfId="2224"/>
    <cellStyle name="RIGs input cells 2 3 3" xfId="2225"/>
    <cellStyle name="RIGs input cells 2 3 3 2" xfId="2226"/>
    <cellStyle name="RIGs input cells 2 3 3_Networks Project Reporting Template" xfId="2227"/>
    <cellStyle name="RIGs input cells 2 3 4" xfId="2228"/>
    <cellStyle name="RIGs input cells 2 3 4 2" xfId="2229"/>
    <cellStyle name="RIGs input cells 2 3 4_Networks Project Reporting Template" xfId="2230"/>
    <cellStyle name="RIGs input cells 2 3 5" xfId="2231"/>
    <cellStyle name="RIGs input cells 2 3_Networks Project Reporting Template" xfId="2232"/>
    <cellStyle name="RIGs input cells 2 4" xfId="2233"/>
    <cellStyle name="RIGs input cells 2 4 2" xfId="2234"/>
    <cellStyle name="RIGs input cells 2 4 2 2" xfId="2235"/>
    <cellStyle name="RIGs input cells 2 4 2_Networks Project Reporting Template" xfId="2236"/>
    <cellStyle name="RIGs input cells 2 4 3" xfId="2237"/>
    <cellStyle name="RIGs input cells 2 4_Networks Project Reporting Template" xfId="2238"/>
    <cellStyle name="RIGs input cells 2 5" xfId="2239"/>
    <cellStyle name="RIGs input cells 2 5 2" xfId="2240"/>
    <cellStyle name="RIGs input cells 2 5_Networks Project Reporting Template" xfId="2241"/>
    <cellStyle name="RIGs input cells 2 6" xfId="2242"/>
    <cellStyle name="RIGs input cells 2 6 2" xfId="2243"/>
    <cellStyle name="RIGs input cells 2 6_Networks Project Reporting Template" xfId="2244"/>
    <cellStyle name="RIGs input cells 2 7" xfId="2245"/>
    <cellStyle name="RIGs input cells 2 7 2" xfId="2246"/>
    <cellStyle name="RIGs input cells 2 7_Networks Project Reporting Template" xfId="2247"/>
    <cellStyle name="RIGs input cells 2 8" xfId="2248"/>
    <cellStyle name="RIGs input cells 2 8 2" xfId="2249"/>
    <cellStyle name="RIGs input cells 2 8_Networks Project Reporting Template" xfId="2250"/>
    <cellStyle name="RIGs input cells 2 9" xfId="2251"/>
    <cellStyle name="RIGs input cells 2 9 2" xfId="2252"/>
    <cellStyle name="RIGs input cells 2 9_Networks Project Reporting Template" xfId="2253"/>
    <cellStyle name="RIGs input cells 2_1.3s Accounting C Costs Scots" xfId="2254"/>
    <cellStyle name="RIGs input cells 3" xfId="2255"/>
    <cellStyle name="RIGs input cells 3 10" xfId="2256"/>
    <cellStyle name="RIGs input cells 3 10 2" xfId="2257"/>
    <cellStyle name="RIGs input cells 3 10_Networks Project Reporting Template" xfId="2258"/>
    <cellStyle name="RIGs input cells 3 11" xfId="2259"/>
    <cellStyle name="RIGs input cells 3 11 2" xfId="2260"/>
    <cellStyle name="RIGs input cells 3 11_Networks Project Reporting Template" xfId="2261"/>
    <cellStyle name="RIGs input cells 3 12" xfId="2262"/>
    <cellStyle name="RIGs input cells 3 2" xfId="2263"/>
    <cellStyle name="RIGs input cells 3 2 2" xfId="2264"/>
    <cellStyle name="RIGs input cells 3 2 2 2" xfId="2265"/>
    <cellStyle name="RIGs input cells 3 2 2 2 2" xfId="2266"/>
    <cellStyle name="RIGs input cells 3 2 2 2 2 2" xfId="2267"/>
    <cellStyle name="RIGs input cells 3 2 2 2 2_Networks Project Reporting Template" xfId="2268"/>
    <cellStyle name="RIGs input cells 3 2 2 2 3" xfId="2269"/>
    <cellStyle name="RIGs input cells 3 2 2 2_Networks Project Reporting Template" xfId="2270"/>
    <cellStyle name="RIGs input cells 3 2 2 3" xfId="2271"/>
    <cellStyle name="RIGs input cells 3 2 2 3 2" xfId="2272"/>
    <cellStyle name="RIGs input cells 3 2 2 3_Networks Project Reporting Template" xfId="2273"/>
    <cellStyle name="RIGs input cells 3 2 2 4" xfId="2274"/>
    <cellStyle name="RIGs input cells 3 2 2 4 2" xfId="2275"/>
    <cellStyle name="RIGs input cells 3 2 2 4_Networks Project Reporting Template" xfId="2276"/>
    <cellStyle name="RIGs input cells 3 2 2 5" xfId="2277"/>
    <cellStyle name="RIGs input cells 3 2 2_Networks Project Reporting Template" xfId="2278"/>
    <cellStyle name="RIGs input cells 3 2 3" xfId="2279"/>
    <cellStyle name="RIGs input cells 3 2 3 2" xfId="2280"/>
    <cellStyle name="RIGs input cells 3 2 3 2 2" xfId="2281"/>
    <cellStyle name="RIGs input cells 3 2 3 2_Networks Project Reporting Template" xfId="2282"/>
    <cellStyle name="RIGs input cells 3 2 3 3" xfId="2283"/>
    <cellStyle name="RIGs input cells 3 2 3_Networks Project Reporting Template" xfId="2284"/>
    <cellStyle name="RIGs input cells 3 2 4" xfId="2285"/>
    <cellStyle name="RIGs input cells 3 2 4 2" xfId="2286"/>
    <cellStyle name="RIGs input cells 3 2 4_Networks Project Reporting Template" xfId="2287"/>
    <cellStyle name="RIGs input cells 3 2 5" xfId="2288"/>
    <cellStyle name="RIGs input cells 3 2 5 2" xfId="2289"/>
    <cellStyle name="RIGs input cells 3 2 5_Networks Project Reporting Template" xfId="2290"/>
    <cellStyle name="RIGs input cells 3 2 6" xfId="2291"/>
    <cellStyle name="RIGs input cells 3 2_1.3s Accounting C Costs Scots" xfId="2292"/>
    <cellStyle name="RIGs input cells 3 3" xfId="2293"/>
    <cellStyle name="RIGs input cells 3 3 2" xfId="2294"/>
    <cellStyle name="RIGs input cells 3 3 2 2" xfId="2295"/>
    <cellStyle name="RIGs input cells 3 3 2 2 2" xfId="2296"/>
    <cellStyle name="RIGs input cells 3 3 2 2_Networks Project Reporting Template" xfId="2297"/>
    <cellStyle name="RIGs input cells 3 3 2 3" xfId="2298"/>
    <cellStyle name="RIGs input cells 3 3 2_Networks Project Reporting Template" xfId="2299"/>
    <cellStyle name="RIGs input cells 3 3 3" xfId="2300"/>
    <cellStyle name="RIGs input cells 3 3 3 2" xfId="2301"/>
    <cellStyle name="RIGs input cells 3 3 3_Networks Project Reporting Template" xfId="2302"/>
    <cellStyle name="RIGs input cells 3 3 4" xfId="2303"/>
    <cellStyle name="RIGs input cells 3 3 4 2" xfId="2304"/>
    <cellStyle name="RIGs input cells 3 3 4_Networks Project Reporting Template" xfId="2305"/>
    <cellStyle name="RIGs input cells 3 3 5" xfId="2306"/>
    <cellStyle name="RIGs input cells 3 3_Networks Project Reporting Template" xfId="2307"/>
    <cellStyle name="RIGs input cells 3 4" xfId="2308"/>
    <cellStyle name="RIGs input cells 3 4 2" xfId="2309"/>
    <cellStyle name="RIGs input cells 3 4 2 2" xfId="2310"/>
    <cellStyle name="RIGs input cells 3 4 2_Networks Project Reporting Template" xfId="2311"/>
    <cellStyle name="RIGs input cells 3 4 3" xfId="2312"/>
    <cellStyle name="RIGs input cells 3 4_Networks Project Reporting Template" xfId="2313"/>
    <cellStyle name="RIGs input cells 3 5" xfId="2314"/>
    <cellStyle name="RIGs input cells 3 5 2" xfId="2315"/>
    <cellStyle name="RIGs input cells 3 5_Networks Project Reporting Template" xfId="2316"/>
    <cellStyle name="RIGs input cells 3 6" xfId="2317"/>
    <cellStyle name="RIGs input cells 3 6 2" xfId="2318"/>
    <cellStyle name="RIGs input cells 3 6_Networks Project Reporting Template" xfId="2319"/>
    <cellStyle name="RIGs input cells 3 7" xfId="2320"/>
    <cellStyle name="RIGs input cells 3 7 2" xfId="2321"/>
    <cellStyle name="RIGs input cells 3 7_Networks Project Reporting Template" xfId="2322"/>
    <cellStyle name="RIGs input cells 3 8" xfId="2323"/>
    <cellStyle name="RIGs input cells 3 8 2" xfId="2324"/>
    <cellStyle name="RIGs input cells 3 8_Networks Project Reporting Template" xfId="2325"/>
    <cellStyle name="RIGs input cells 3 9" xfId="2326"/>
    <cellStyle name="RIGs input cells 3 9 2" xfId="2327"/>
    <cellStyle name="RIGs input cells 3 9_Networks Project Reporting Template" xfId="2328"/>
    <cellStyle name="RIGs input cells 3_1.3s Accounting C Costs Scots" xfId="2329"/>
    <cellStyle name="RIGs input cells 4" xfId="2330"/>
    <cellStyle name="RIGs input cells 4 2" xfId="2331"/>
    <cellStyle name="RIGs input cells 4 2 2" xfId="2332"/>
    <cellStyle name="RIGs input cells 4 2 2 2" xfId="2333"/>
    <cellStyle name="RIGs input cells 4 2 2 2 2" xfId="2334"/>
    <cellStyle name="RIGs input cells 4 2 2 2 2 2" xfId="2335"/>
    <cellStyle name="RIGs input cells 4 2 2 2 2_Networks Project Reporting Template" xfId="2336"/>
    <cellStyle name="RIGs input cells 4 2 2 2 3" xfId="2337"/>
    <cellStyle name="RIGs input cells 4 2 2 2_Elec_DDT_template_NGv3 11Mar11 415 Proposals NG" xfId="2338"/>
    <cellStyle name="RIGs input cells 4 2 2 3" xfId="2339"/>
    <cellStyle name="RIGs input cells 4 2 2 3 2" xfId="2340"/>
    <cellStyle name="RIGs input cells 4 2 2 3_Networks Project Reporting Template" xfId="2341"/>
    <cellStyle name="RIGs input cells 4 2 2 4" xfId="2342"/>
    <cellStyle name="RIGs input cells 4 2 2 4 2" xfId="2343"/>
    <cellStyle name="RIGs input cells 4 2 2 4_Networks Project Reporting Template" xfId="2344"/>
    <cellStyle name="RIGs input cells 4 2 2 5" xfId="2345"/>
    <cellStyle name="RIGs input cells 4 2 2_Elec_DDT_template_NGv3 11Mar11 415 Proposals NG" xfId="2346"/>
    <cellStyle name="RIGs input cells 4 2 3" xfId="2347"/>
    <cellStyle name="RIGs input cells 4 2 3 2" xfId="2348"/>
    <cellStyle name="RIGs input cells 4 2 3 2 2" xfId="2349"/>
    <cellStyle name="RIGs input cells 4 2 3 2_Networks Project Reporting Template" xfId="2350"/>
    <cellStyle name="RIGs input cells 4 2 3 3" xfId="2351"/>
    <cellStyle name="RIGs input cells 4 2 3_Networks Project Reporting Template" xfId="2352"/>
    <cellStyle name="RIGs input cells 4 2 4" xfId="2353"/>
    <cellStyle name="RIGs input cells 4 2 4 2" xfId="2354"/>
    <cellStyle name="RIGs input cells 4 2 4_Networks Project Reporting Template" xfId="2355"/>
    <cellStyle name="RIGs input cells 4 2 5" xfId="2356"/>
    <cellStyle name="RIGs input cells 4 2 5 2" xfId="2357"/>
    <cellStyle name="RIGs input cells 4 2 5_Networks Project Reporting Template" xfId="2358"/>
    <cellStyle name="RIGs input cells 4 2 6" xfId="2359"/>
    <cellStyle name="RIGs input cells 4 2_Networks Project Reporting Template" xfId="2360"/>
    <cellStyle name="RIGs input cells 4 3" xfId="2361"/>
    <cellStyle name="RIGs input cells 4 3 2" xfId="2362"/>
    <cellStyle name="RIGs input cells 4 3 2 2" xfId="2363"/>
    <cellStyle name="RIGs input cells 4 3 2_Networks Project Reporting Template" xfId="2364"/>
    <cellStyle name="RIGs input cells 4 3 3" xfId="2365"/>
    <cellStyle name="RIGs input cells 4 3_Networks Project Reporting Template" xfId="2366"/>
    <cellStyle name="RIGs input cells 4 4" xfId="2367"/>
    <cellStyle name="RIGs input cells 4 4 2" xfId="2368"/>
    <cellStyle name="RIGs input cells 4 4_Networks Project Reporting Template" xfId="2369"/>
    <cellStyle name="RIGs input cells 4 5" xfId="2370"/>
    <cellStyle name="RIGs input cells 4 5 2" xfId="2371"/>
    <cellStyle name="RIGs input cells 4 5_Networks Project Reporting Template" xfId="2372"/>
    <cellStyle name="RIGs input cells 4 6" xfId="2373"/>
    <cellStyle name="RIGs input cells 4_1.3s Accounting C Costs Scots" xfId="2374"/>
    <cellStyle name="RIGs input cells 5" xfId="2375"/>
    <cellStyle name="RIGs input cells 5 2" xfId="2376"/>
    <cellStyle name="RIGs input cells 5 2 2" xfId="2377"/>
    <cellStyle name="RIGs input cells 5 2 2 2" xfId="2378"/>
    <cellStyle name="RIGs input cells 5 2 2 2 2" xfId="2379"/>
    <cellStyle name="RIGs input cells 5 2 2 2_Networks Project Reporting Template" xfId="2380"/>
    <cellStyle name="RIGs input cells 5 2 2 3" xfId="2381"/>
    <cellStyle name="RIGs input cells 5 2 2_Networks Project Reporting Template" xfId="2382"/>
    <cellStyle name="RIGs input cells 5 2 3" xfId="2383"/>
    <cellStyle name="RIGs input cells 5 2 3 2" xfId="2384"/>
    <cellStyle name="RIGs input cells 5 2 3_Networks Project Reporting Template" xfId="2385"/>
    <cellStyle name="RIGs input cells 5 2 4" xfId="2386"/>
    <cellStyle name="RIGs input cells 5 2 4 2" xfId="2387"/>
    <cellStyle name="RIGs input cells 5 2 4_Networks Project Reporting Template" xfId="2388"/>
    <cellStyle name="RIGs input cells 5 2 5" xfId="2389"/>
    <cellStyle name="RIGs input cells 5 2_Networks Project Reporting Template" xfId="2390"/>
    <cellStyle name="RIGs input cells 5 3" xfId="2391"/>
    <cellStyle name="RIGs input cells 5 3 2" xfId="2392"/>
    <cellStyle name="RIGs input cells 5 3 2 2" xfId="2393"/>
    <cellStyle name="RIGs input cells 5 3 2_Networks Project Reporting Template" xfId="2394"/>
    <cellStyle name="RIGs input cells 5 3 3" xfId="2395"/>
    <cellStyle name="RIGs input cells 5 3_Networks Project Reporting Template" xfId="2396"/>
    <cellStyle name="RIGs input cells 5 4" xfId="2397"/>
    <cellStyle name="RIGs input cells 5 4 2" xfId="2398"/>
    <cellStyle name="RIGs input cells 5 4_Networks Project Reporting Template" xfId="2399"/>
    <cellStyle name="RIGs input cells 5 5" xfId="2400"/>
    <cellStyle name="RIGs input cells 5 5 2" xfId="2401"/>
    <cellStyle name="RIGs input cells 5 5_Networks Project Reporting Template" xfId="2402"/>
    <cellStyle name="RIGs input cells 5 6" xfId="2403"/>
    <cellStyle name="RIGs input cells 5_1.3s Accounting C Costs Scots" xfId="2404"/>
    <cellStyle name="RIGs input cells 6" xfId="2405"/>
    <cellStyle name="RIGs input cells 6 2" xfId="2406"/>
    <cellStyle name="RIGs input cells 6 2 2" xfId="2407"/>
    <cellStyle name="RIGs input cells 6 2 2 2" xfId="2408"/>
    <cellStyle name="RIGs input cells 6 2 2 2 2" xfId="2409"/>
    <cellStyle name="RIGs input cells 6 2 2 2_Networks Project Reporting Template" xfId="2410"/>
    <cellStyle name="RIGs input cells 6 2 2 3" xfId="2411"/>
    <cellStyle name="RIGs input cells 6 2 2_Networks Project Reporting Template" xfId="2412"/>
    <cellStyle name="RIGs input cells 6 2 3" xfId="2413"/>
    <cellStyle name="RIGs input cells 6 2 3 2" xfId="2414"/>
    <cellStyle name="RIGs input cells 6 2 3_Networks Project Reporting Template" xfId="2415"/>
    <cellStyle name="RIGs input cells 6 2 4" xfId="2416"/>
    <cellStyle name="RIGs input cells 6 2 4 2" xfId="2417"/>
    <cellStyle name="RIGs input cells 6 2 4_Networks Project Reporting Template" xfId="2418"/>
    <cellStyle name="RIGs input cells 6 2 5" xfId="2419"/>
    <cellStyle name="RIGs input cells 6 2_Networks Project Reporting Template" xfId="2420"/>
    <cellStyle name="RIGs input cells 6 3" xfId="2421"/>
    <cellStyle name="RIGs input cells 6 3 2" xfId="2422"/>
    <cellStyle name="RIGs input cells 6 3 2 2" xfId="2423"/>
    <cellStyle name="RIGs input cells 6 3 2_Networks Project Reporting Template" xfId="2424"/>
    <cellStyle name="RIGs input cells 6 3 3" xfId="2425"/>
    <cellStyle name="RIGs input cells 6 3_Networks Project Reporting Template" xfId="2426"/>
    <cellStyle name="RIGs input cells 6 4" xfId="2427"/>
    <cellStyle name="RIGs input cells 6 4 2" xfId="2428"/>
    <cellStyle name="RIGs input cells 6 4_Networks Project Reporting Template" xfId="2429"/>
    <cellStyle name="RIGs input cells 6 5" xfId="2430"/>
    <cellStyle name="RIGs input cells 6 5 2" xfId="2431"/>
    <cellStyle name="RIGs input cells 6 5_Networks Project Reporting Template" xfId="2432"/>
    <cellStyle name="RIGs input cells 6 6" xfId="2433"/>
    <cellStyle name="RIGs input cells 6_1.3s Accounting C Costs Scots" xfId="2434"/>
    <cellStyle name="RIGs input cells 7" xfId="2435"/>
    <cellStyle name="RIGs input cells 7 2" xfId="2436"/>
    <cellStyle name="RIGs input cells 7 2 2" xfId="2437"/>
    <cellStyle name="RIGs input cells 7 2 2 2" xfId="2438"/>
    <cellStyle name="RIGs input cells 7 2 2 2 2" xfId="2439"/>
    <cellStyle name="RIGs input cells 7 2 2 2_Networks Project Reporting Template" xfId="2440"/>
    <cellStyle name="RIGs input cells 7 2 2 3" xfId="2441"/>
    <cellStyle name="RIGs input cells 7 2 2_Elec_DDT_template_NGv3 11Mar11 415 Proposals NG" xfId="2442"/>
    <cellStyle name="RIGs input cells 7 2 3" xfId="2443"/>
    <cellStyle name="RIGs input cells 7 2 3 2" xfId="2444"/>
    <cellStyle name="RIGs input cells 7 2 3_Networks Project Reporting Template" xfId="2445"/>
    <cellStyle name="RIGs input cells 7 2 4" xfId="2446"/>
    <cellStyle name="RIGs input cells 7 2 4 2" xfId="2447"/>
    <cellStyle name="RIGs input cells 7 2 5" xfId="2448"/>
    <cellStyle name="RIGs input cells 7 2_Elec_DDT_template_NGv3 11Mar11 415 Proposals NG" xfId="2449"/>
    <cellStyle name="RIGs input cells 7 3" xfId="2450"/>
    <cellStyle name="RIGs input cells 7 3 2" xfId="2451"/>
    <cellStyle name="RIGs input cells 7 3 2 2" xfId="2452"/>
    <cellStyle name="RIGs input cells 7 3 2_Networks Project Reporting Template" xfId="2453"/>
    <cellStyle name="RIGs input cells 7 3 3" xfId="2454"/>
    <cellStyle name="RIGs input cells 7 3_Networks Project Reporting Template" xfId="2455"/>
    <cellStyle name="RIGs input cells 7 4" xfId="2456"/>
    <cellStyle name="RIGs input cells 7 4 2" xfId="2457"/>
    <cellStyle name="RIGs input cells 7 4_Networks Project Reporting Template" xfId="2458"/>
    <cellStyle name="RIGs input cells 7 5" xfId="2459"/>
    <cellStyle name="RIGs input cells 7 5 2" xfId="2460"/>
    <cellStyle name="RIGs input cells 7 5_Networks Project Reporting Template" xfId="2461"/>
    <cellStyle name="RIGs input cells 7 6" xfId="2462"/>
    <cellStyle name="RIGs input cells 7_Networks Project Reporting Template" xfId="2463"/>
    <cellStyle name="RIGs input cells 8" xfId="2464"/>
    <cellStyle name="RIGs input cells 8 2" xfId="2465"/>
    <cellStyle name="RIGs input cells 8 2 2" xfId="2466"/>
    <cellStyle name="RIGs input cells 8 2 2 2" xfId="2467"/>
    <cellStyle name="RIGs input cells 8 2 2_Networks Project Reporting Template" xfId="2468"/>
    <cellStyle name="RIGs input cells 8 2 3" xfId="2469"/>
    <cellStyle name="RIGs input cells 8 2_Elec_DDT_template_NGv3 11Mar11 415 Proposals NG" xfId="2470"/>
    <cellStyle name="RIGs input cells 8 3" xfId="2471"/>
    <cellStyle name="RIGs input cells 8 3 2" xfId="2472"/>
    <cellStyle name="RIGs input cells 8 3_Networks Project Reporting Template" xfId="2473"/>
    <cellStyle name="RIGs input cells 8 4" xfId="2474"/>
    <cellStyle name="RIGs input cells 8 4 2" xfId="2475"/>
    <cellStyle name="RIGs input cells 8 5" xfId="2476"/>
    <cellStyle name="RIGs input cells 8_Elec_DDT_template_NGv3 11Mar11 415 Proposals NG" xfId="2477"/>
    <cellStyle name="RIGs input cells 9" xfId="2478"/>
    <cellStyle name="RIGs input cells 9 2" xfId="2479"/>
    <cellStyle name="RIGs input cells 9 2 2" xfId="2480"/>
    <cellStyle name="RIGs input cells 9 2_Networks Project Reporting Template" xfId="2481"/>
    <cellStyle name="RIGs input cells 9 3" xfId="2482"/>
    <cellStyle name="RIGs input cells 9_Networks Project Reporting Template" xfId="2483"/>
    <cellStyle name="RIGs input cells_1.3s Accounting C Costs Scots" xfId="2484"/>
    <cellStyle name="RIGs input totals" xfId="2485"/>
    <cellStyle name="RIGs input totals 10" xfId="2486"/>
    <cellStyle name="RIGs input totals 10 2" xfId="2487"/>
    <cellStyle name="RIGs input totals 10_Networks Project Reporting Template" xfId="2488"/>
    <cellStyle name="RIGs input totals 11" xfId="2489"/>
    <cellStyle name="RIGs input totals 11 2" xfId="2490"/>
    <cellStyle name="RIGs input totals 11_Networks Project Reporting Template" xfId="2491"/>
    <cellStyle name="RIGs input totals 12" xfId="2492"/>
    <cellStyle name="RIGs input totals 12 2" xfId="2493"/>
    <cellStyle name="RIGs input totals 12_Networks Project Reporting Template" xfId="2494"/>
    <cellStyle name="RIGs input totals 13" xfId="2495"/>
    <cellStyle name="RIGs input totals 2" xfId="2496"/>
    <cellStyle name="RIGs input totals 2 10" xfId="2497"/>
    <cellStyle name="RIGs input totals 2 10 2" xfId="2498"/>
    <cellStyle name="RIGs input totals 2 10_Networks Project Reporting Template" xfId="2499"/>
    <cellStyle name="RIGs input totals 2 11" xfId="2500"/>
    <cellStyle name="RIGs input totals 2 11 2" xfId="2501"/>
    <cellStyle name="RIGs input totals 2 11_Networks Project Reporting Template" xfId="2502"/>
    <cellStyle name="RIGs input totals 2 12" xfId="2503"/>
    <cellStyle name="RIGs input totals 2 2" xfId="2504"/>
    <cellStyle name="RIGs input totals 2 2 2" xfId="2505"/>
    <cellStyle name="RIGs input totals 2 2 2 2" xfId="2506"/>
    <cellStyle name="RIGs input totals 2 2 2 2 2" xfId="2507"/>
    <cellStyle name="RIGs input totals 2 2 2 2 2 2" xfId="2508"/>
    <cellStyle name="RIGs input totals 2 2 2 2 2_Networks Project Reporting Template" xfId="2509"/>
    <cellStyle name="RIGs input totals 2 2 2 2 3" xfId="2510"/>
    <cellStyle name="RIGs input totals 2 2 2 2_Networks Project Reporting Template" xfId="2511"/>
    <cellStyle name="RIGs input totals 2 2 2 3" xfId="2512"/>
    <cellStyle name="RIGs input totals 2 2 2 3 2" xfId="2513"/>
    <cellStyle name="RIGs input totals 2 2 2 3_Networks Project Reporting Template" xfId="2514"/>
    <cellStyle name="RIGs input totals 2 2 2 4" xfId="2515"/>
    <cellStyle name="RIGs input totals 2 2 2 4 2" xfId="2516"/>
    <cellStyle name="RIGs input totals 2 2 2 4_Networks Project Reporting Template" xfId="2517"/>
    <cellStyle name="RIGs input totals 2 2 2 5" xfId="2518"/>
    <cellStyle name="RIGs input totals 2 2 2_Networks Project Reporting Template" xfId="2519"/>
    <cellStyle name="RIGs input totals 2 2 3" xfId="2520"/>
    <cellStyle name="RIGs input totals 2 2 3 2" xfId="2521"/>
    <cellStyle name="RIGs input totals 2 2 3 2 2" xfId="2522"/>
    <cellStyle name="RIGs input totals 2 2 3 2_Networks Project Reporting Template" xfId="2523"/>
    <cellStyle name="RIGs input totals 2 2 3 3" xfId="2524"/>
    <cellStyle name="RIGs input totals 2 2 3_Networks Project Reporting Template" xfId="2525"/>
    <cellStyle name="RIGs input totals 2 2 4" xfId="2526"/>
    <cellStyle name="RIGs input totals 2 2 4 2" xfId="2527"/>
    <cellStyle name="RIGs input totals 2 2 4_Networks Project Reporting Template" xfId="2528"/>
    <cellStyle name="RIGs input totals 2 2 5" xfId="2529"/>
    <cellStyle name="RIGs input totals 2 2 5 2" xfId="2530"/>
    <cellStyle name="RIGs input totals 2 2 5_Networks Project Reporting Template" xfId="2531"/>
    <cellStyle name="RIGs input totals 2 2 6" xfId="2532"/>
    <cellStyle name="RIGs input totals 2 2_1.3s Accounting C Costs Scots" xfId="2533"/>
    <cellStyle name="RIGs input totals 2 3" xfId="2534"/>
    <cellStyle name="RIGs input totals 2 3 2" xfId="2535"/>
    <cellStyle name="RIGs input totals 2 3 2 2" xfId="2536"/>
    <cellStyle name="RIGs input totals 2 3 2 2 2" xfId="2537"/>
    <cellStyle name="RIGs input totals 2 3 2 2 2 2" xfId="2538"/>
    <cellStyle name="RIGs input totals 2 3 2 2 2_Networks Project Reporting Template" xfId="2539"/>
    <cellStyle name="RIGs input totals 2 3 2 2 3" xfId="2540"/>
    <cellStyle name="RIGs input totals 2 3 2 2_Networks Project Reporting Template" xfId="2541"/>
    <cellStyle name="RIGs input totals 2 3 2 3" xfId="2542"/>
    <cellStyle name="RIGs input totals 2 3 2 3 2" xfId="2543"/>
    <cellStyle name="RIGs input totals 2 3 2 3_Networks Project Reporting Template" xfId="2544"/>
    <cellStyle name="RIGs input totals 2 3 2 4" xfId="2545"/>
    <cellStyle name="RIGs input totals 2 3 2 4 2" xfId="2546"/>
    <cellStyle name="RIGs input totals 2 3 2 4_Networks Project Reporting Template" xfId="2547"/>
    <cellStyle name="RIGs input totals 2 3 2 5" xfId="2548"/>
    <cellStyle name="RIGs input totals 2 3 2_Networks Project Reporting Template" xfId="2549"/>
    <cellStyle name="RIGs input totals 2 3 3" xfId="2550"/>
    <cellStyle name="RIGs input totals 2 3 3 2" xfId="2551"/>
    <cellStyle name="RIGs input totals 2 3 3 2 2" xfId="2552"/>
    <cellStyle name="RIGs input totals 2 3 3 2_Networks Project Reporting Template" xfId="2553"/>
    <cellStyle name="RIGs input totals 2 3 3 3" xfId="2554"/>
    <cellStyle name="RIGs input totals 2 3 3_Networks Project Reporting Template" xfId="2555"/>
    <cellStyle name="RIGs input totals 2 3 4" xfId="2556"/>
    <cellStyle name="RIGs input totals 2 3 4 2" xfId="2557"/>
    <cellStyle name="RIGs input totals 2 3 4_Networks Project Reporting Template" xfId="2558"/>
    <cellStyle name="RIGs input totals 2 3 5" xfId="2559"/>
    <cellStyle name="RIGs input totals 2 3 5 2" xfId="2560"/>
    <cellStyle name="RIGs input totals 2 3 5_Networks Project Reporting Template" xfId="2561"/>
    <cellStyle name="RIGs input totals 2 3 6" xfId="2562"/>
    <cellStyle name="RIGs input totals 2 3_1.3s Accounting C Costs Scots" xfId="2563"/>
    <cellStyle name="RIGs input totals 2 4" xfId="2564"/>
    <cellStyle name="RIGs input totals 2 4 2" xfId="2565"/>
    <cellStyle name="RIGs input totals 2 4 2 2" xfId="2566"/>
    <cellStyle name="RIGs input totals 2 4 2 2 2" xfId="2567"/>
    <cellStyle name="RIGs input totals 2 4 2 2 2 2" xfId="2568"/>
    <cellStyle name="RIGs input totals 2 4 2 2 2_Networks Project Reporting Template" xfId="2569"/>
    <cellStyle name="RIGs input totals 2 4 2 2 3" xfId="2570"/>
    <cellStyle name="RIGs input totals 2 4 2 2_Elec_DDT_template_NGv3 11Mar11 415 Proposals NG" xfId="2571"/>
    <cellStyle name="RIGs input totals 2 4 2 3" xfId="2572"/>
    <cellStyle name="RIGs input totals 2 4 2 3 2" xfId="2573"/>
    <cellStyle name="RIGs input totals 2 4 2 3_Networks Project Reporting Template" xfId="2574"/>
    <cellStyle name="RIGs input totals 2 4 2 4" xfId="2575"/>
    <cellStyle name="RIGs input totals 2 4 2 4 2" xfId="2576"/>
    <cellStyle name="RIGs input totals 2 4 2 5" xfId="2577"/>
    <cellStyle name="RIGs input totals 2 4 2_Elec_DDT_template_NGv3 11Mar11 415 Proposals NG" xfId="2578"/>
    <cellStyle name="RIGs input totals 2 4 3" xfId="2579"/>
    <cellStyle name="RIGs input totals 2 4 3 2" xfId="2580"/>
    <cellStyle name="RIGs input totals 2 4 3 2 2" xfId="2581"/>
    <cellStyle name="RIGs input totals 2 4 3 2 2 2" xfId="2582"/>
    <cellStyle name="RIGs input totals 2 4 3 2 2_Networks Project Reporting Template" xfId="2583"/>
    <cellStyle name="RIGs input totals 2 4 3 2 3" xfId="2584"/>
    <cellStyle name="RIGs input totals 2 4 3 2_Elec_DDT_template_NGv3 11Mar11 415 Proposals NG" xfId="2585"/>
    <cellStyle name="RIGs input totals 2 4 3 3" xfId="2586"/>
    <cellStyle name="RIGs input totals 2 4 3 3 2" xfId="2587"/>
    <cellStyle name="RIGs input totals 2 4 3 3_Networks Project Reporting Template" xfId="2588"/>
    <cellStyle name="RIGs input totals 2 4 3 4" xfId="2589"/>
    <cellStyle name="RIGs input totals 2 4 3 4 2" xfId="2590"/>
    <cellStyle name="RIGs input totals 2 4 3 5" xfId="2591"/>
    <cellStyle name="RIGs input totals 2 4 3_Elec_DDT_template_NGv3 11Mar11 415 Proposals NG" xfId="2592"/>
    <cellStyle name="RIGs input totals 2 4 4" xfId="2593"/>
    <cellStyle name="RIGs input totals 2 4 4 2" xfId="2594"/>
    <cellStyle name="RIGs input totals 2 4 4 2 2" xfId="2595"/>
    <cellStyle name="RIGs input totals 2 4 4 2_Networks Project Reporting Template" xfId="2596"/>
    <cellStyle name="RIGs input totals 2 4 4 3" xfId="2597"/>
    <cellStyle name="RIGs input totals 2 4 4_Networks Project Reporting Template" xfId="2598"/>
    <cellStyle name="RIGs input totals 2 4 5" xfId="2599"/>
    <cellStyle name="RIGs input totals 2 4 5 2" xfId="2600"/>
    <cellStyle name="RIGs input totals 2 4 5_Networks Project Reporting Template" xfId="2601"/>
    <cellStyle name="RIGs input totals 2 4 6" xfId="2602"/>
    <cellStyle name="RIGs input totals 2 4 6 2" xfId="2603"/>
    <cellStyle name="RIGs input totals 2 4 6_Networks Project Reporting Template" xfId="2604"/>
    <cellStyle name="RIGs input totals 2 4 7" xfId="2605"/>
    <cellStyle name="RIGs input totals 2 4_Networks Project Reporting Template" xfId="2606"/>
    <cellStyle name="RIGs input totals 2 5" xfId="2607"/>
    <cellStyle name="RIGs input totals 2 5 2" xfId="2608"/>
    <cellStyle name="RIGs input totals 2 5 2 2" xfId="2609"/>
    <cellStyle name="RIGs input totals 2 5 2 2 2" xfId="2610"/>
    <cellStyle name="RIGs input totals 2 5 2 2 2 2" xfId="2611"/>
    <cellStyle name="RIGs input totals 2 5 2 2 2_Networks Project Reporting Template" xfId="2612"/>
    <cellStyle name="RIGs input totals 2 5 2 2 3" xfId="2613"/>
    <cellStyle name="RIGs input totals 2 5 2 2_Elec_DDT_template_NGv3 11Mar11 415 Proposals NG" xfId="2614"/>
    <cellStyle name="RIGs input totals 2 5 2 3" xfId="2615"/>
    <cellStyle name="RIGs input totals 2 5 2 3 2" xfId="2616"/>
    <cellStyle name="RIGs input totals 2 5 2 3_Networks Project Reporting Template" xfId="2617"/>
    <cellStyle name="RIGs input totals 2 5 2 4" xfId="2618"/>
    <cellStyle name="RIGs input totals 2 5 2 4 2" xfId="2619"/>
    <cellStyle name="RIGs input totals 2 5 2 5" xfId="2620"/>
    <cellStyle name="RIGs input totals 2 5 2_Elec_DDT_template_NGv3 11Mar11 415 Proposals NG" xfId="2621"/>
    <cellStyle name="RIGs input totals 2 5 3" xfId="2622"/>
    <cellStyle name="RIGs input totals 2 5 3 2" xfId="2623"/>
    <cellStyle name="RIGs input totals 2 5 3 2 2" xfId="2624"/>
    <cellStyle name="RIGs input totals 2 5 3 2_Networks Project Reporting Template" xfId="2625"/>
    <cellStyle name="RIGs input totals 2 5 3 3" xfId="2626"/>
    <cellStyle name="RIGs input totals 2 5 3_Networks Project Reporting Template" xfId="2627"/>
    <cellStyle name="RIGs input totals 2 5 4" xfId="2628"/>
    <cellStyle name="RIGs input totals 2 5 4 2" xfId="2629"/>
    <cellStyle name="RIGs input totals 2 5 4_Networks Project Reporting Template" xfId="2630"/>
    <cellStyle name="RIGs input totals 2 5 5" xfId="2631"/>
    <cellStyle name="RIGs input totals 2 5 5 2" xfId="2632"/>
    <cellStyle name="RIGs input totals 2 5 5_Networks Project Reporting Template" xfId="2633"/>
    <cellStyle name="RIGs input totals 2 5 6" xfId="2634"/>
    <cellStyle name="RIGs input totals 2 5_Networks Project Reporting Template" xfId="2635"/>
    <cellStyle name="RIGs input totals 2 6" xfId="2636"/>
    <cellStyle name="RIGs input totals 2 6 2" xfId="2637"/>
    <cellStyle name="RIGs input totals 2 6 2 2" xfId="2638"/>
    <cellStyle name="RIGs input totals 2 6 2_Networks Project Reporting Template" xfId="2639"/>
    <cellStyle name="RIGs input totals 2 6 3" xfId="2640"/>
    <cellStyle name="RIGs input totals 2 6_Networks Project Reporting Template" xfId="2641"/>
    <cellStyle name="RIGs input totals 2 7" xfId="2642"/>
    <cellStyle name="RIGs input totals 2 7 2" xfId="2643"/>
    <cellStyle name="RIGs input totals 2 7_Networks Project Reporting Template" xfId="2644"/>
    <cellStyle name="RIGs input totals 2 8" xfId="2645"/>
    <cellStyle name="RIGs input totals 2 8 2" xfId="2646"/>
    <cellStyle name="RIGs input totals 2 8_Networks Project Reporting Template" xfId="2647"/>
    <cellStyle name="RIGs input totals 2 9" xfId="2648"/>
    <cellStyle name="RIGs input totals 2 9 2" xfId="2649"/>
    <cellStyle name="RIGs input totals 2 9_Networks Project Reporting Template" xfId="2650"/>
    <cellStyle name="RIGs input totals 2_1.3s Accounting C Costs Scots" xfId="2651"/>
    <cellStyle name="RIGs input totals 3" xfId="2652"/>
    <cellStyle name="RIGs input totals 3 2" xfId="2653"/>
    <cellStyle name="RIGs input totals 3 2 2" xfId="2654"/>
    <cellStyle name="RIGs input totals 3 2 2 2" xfId="2655"/>
    <cellStyle name="RIGs input totals 3 2 2 2 2" xfId="2656"/>
    <cellStyle name="RIGs input totals 3 2 2 2_Networks Project Reporting Template" xfId="2657"/>
    <cellStyle name="RIGs input totals 3 2 2 3" xfId="2658"/>
    <cellStyle name="RIGs input totals 3 2 2_Networks Project Reporting Template" xfId="2659"/>
    <cellStyle name="RIGs input totals 3 2 3" xfId="2660"/>
    <cellStyle name="RIGs input totals 3 2 3 2" xfId="2661"/>
    <cellStyle name="RIGs input totals 3 2 3_Networks Project Reporting Template" xfId="2662"/>
    <cellStyle name="RIGs input totals 3 2 4" xfId="2663"/>
    <cellStyle name="RIGs input totals 3 2 4 2" xfId="2664"/>
    <cellStyle name="RIGs input totals 3 2 4_Networks Project Reporting Template" xfId="2665"/>
    <cellStyle name="RIGs input totals 3 2 5" xfId="2666"/>
    <cellStyle name="RIGs input totals 3 2_Networks Project Reporting Template" xfId="2667"/>
    <cellStyle name="RIGs input totals 3 3" xfId="2668"/>
    <cellStyle name="RIGs input totals 3 3 2" xfId="2669"/>
    <cellStyle name="RIGs input totals 3 3 2 2" xfId="2670"/>
    <cellStyle name="RIGs input totals 3 3 2_Networks Project Reporting Template" xfId="2671"/>
    <cellStyle name="RIGs input totals 3 3 3" xfId="2672"/>
    <cellStyle name="RIGs input totals 3 3_Networks Project Reporting Template" xfId="2673"/>
    <cellStyle name="RIGs input totals 3 4" xfId="2674"/>
    <cellStyle name="RIGs input totals 3 4 2" xfId="2675"/>
    <cellStyle name="RIGs input totals 3 4_Networks Project Reporting Template" xfId="2676"/>
    <cellStyle name="RIGs input totals 3 5" xfId="2677"/>
    <cellStyle name="RIGs input totals 3 5 2" xfId="2678"/>
    <cellStyle name="RIGs input totals 3 5_Networks Project Reporting Template" xfId="2679"/>
    <cellStyle name="RIGs input totals 3 6" xfId="2680"/>
    <cellStyle name="RIGs input totals 3_1.3s Accounting C Costs Scots" xfId="2681"/>
    <cellStyle name="RIGs input totals 4" xfId="2682"/>
    <cellStyle name="RIGs input totals 4 2" xfId="2683"/>
    <cellStyle name="RIGs input totals 4 2 2" xfId="2684"/>
    <cellStyle name="RIGs input totals 4 2 2 2" xfId="2685"/>
    <cellStyle name="RIGs input totals 4 2 2 2 2" xfId="2686"/>
    <cellStyle name="RIGs input totals 4 2 2 2_Networks Project Reporting Template" xfId="2687"/>
    <cellStyle name="RIGs input totals 4 2 2 3" xfId="2688"/>
    <cellStyle name="RIGs input totals 4 2 2_Networks Project Reporting Template" xfId="2689"/>
    <cellStyle name="RIGs input totals 4 2 3" xfId="2690"/>
    <cellStyle name="RIGs input totals 4 2 3 2" xfId="2691"/>
    <cellStyle name="RIGs input totals 4 2 3_Networks Project Reporting Template" xfId="2692"/>
    <cellStyle name="RIGs input totals 4 2 4" xfId="2693"/>
    <cellStyle name="RIGs input totals 4 2 4 2" xfId="2694"/>
    <cellStyle name="RIGs input totals 4 2 4_Networks Project Reporting Template" xfId="2695"/>
    <cellStyle name="RIGs input totals 4 2 5" xfId="2696"/>
    <cellStyle name="RIGs input totals 4 2_Networks Project Reporting Template" xfId="2697"/>
    <cellStyle name="RIGs input totals 4 3" xfId="2698"/>
    <cellStyle name="RIGs input totals 4 3 2" xfId="2699"/>
    <cellStyle name="RIGs input totals 4 3 2 2" xfId="2700"/>
    <cellStyle name="RIGs input totals 4 3 2_Networks Project Reporting Template" xfId="2701"/>
    <cellStyle name="RIGs input totals 4 3 3" xfId="2702"/>
    <cellStyle name="RIGs input totals 4 3_Networks Project Reporting Template" xfId="2703"/>
    <cellStyle name="RIGs input totals 4 4" xfId="2704"/>
    <cellStyle name="RIGs input totals 4 4 2" xfId="2705"/>
    <cellStyle name="RIGs input totals 4 4_Networks Project Reporting Template" xfId="2706"/>
    <cellStyle name="RIGs input totals 4 5" xfId="2707"/>
    <cellStyle name="RIGs input totals 4 5 2" xfId="2708"/>
    <cellStyle name="RIGs input totals 4 5_Networks Project Reporting Template" xfId="2709"/>
    <cellStyle name="RIGs input totals 4 6" xfId="2710"/>
    <cellStyle name="RIGs input totals 4_1.3s Accounting C Costs Scots" xfId="2711"/>
    <cellStyle name="RIGs input totals 5" xfId="2712"/>
    <cellStyle name="RIGs input totals 5 2" xfId="2713"/>
    <cellStyle name="RIGs input totals 5 2 2" xfId="2714"/>
    <cellStyle name="RIGs input totals 5 2 2 2" xfId="2715"/>
    <cellStyle name="RIGs input totals 5 2 2 2 2" xfId="2716"/>
    <cellStyle name="RIGs input totals 5 2 2 2 2 2" xfId="2717"/>
    <cellStyle name="RIGs input totals 5 2 2 2 2_Networks Project Reporting Template" xfId="2718"/>
    <cellStyle name="RIGs input totals 5 2 2 2 3" xfId="2719"/>
    <cellStyle name="RIGs input totals 5 2 2 2_Elec_DDT_template_NGv3 11Mar11 415 Proposals NG" xfId="2720"/>
    <cellStyle name="RIGs input totals 5 2 2 3" xfId="2721"/>
    <cellStyle name="RIGs input totals 5 2 2 3 2" xfId="2722"/>
    <cellStyle name="RIGs input totals 5 2 2 3_Networks Project Reporting Template" xfId="2723"/>
    <cellStyle name="RIGs input totals 5 2 2 4" xfId="2724"/>
    <cellStyle name="RIGs input totals 5 2 2 4 2" xfId="2725"/>
    <cellStyle name="RIGs input totals 5 2 2 5" xfId="2726"/>
    <cellStyle name="RIGs input totals 5 2 2_Elec_DDT_template_NGv3 11Mar11 415 Proposals NG" xfId="2727"/>
    <cellStyle name="RIGs input totals 5 2 3" xfId="2728"/>
    <cellStyle name="RIGs input totals 5 2 3 2" xfId="2729"/>
    <cellStyle name="RIGs input totals 5 2 3 2 2" xfId="2730"/>
    <cellStyle name="RIGs input totals 5 2 3 2_Networks Project Reporting Template" xfId="2731"/>
    <cellStyle name="RIGs input totals 5 2 3 3" xfId="2732"/>
    <cellStyle name="RIGs input totals 5 2 3_Networks Project Reporting Template" xfId="2733"/>
    <cellStyle name="RIGs input totals 5 2 4" xfId="2734"/>
    <cellStyle name="RIGs input totals 5 2 4 2" xfId="2735"/>
    <cellStyle name="RIGs input totals 5 2 4_Networks Project Reporting Template" xfId="2736"/>
    <cellStyle name="RIGs input totals 5 2 5" xfId="2737"/>
    <cellStyle name="RIGs input totals 5 2 5 2" xfId="2738"/>
    <cellStyle name="RIGs input totals 5 2 5_Networks Project Reporting Template" xfId="2739"/>
    <cellStyle name="RIGs input totals 5 2 6" xfId="2740"/>
    <cellStyle name="RIGs input totals 5 2_Networks Project Reporting Template" xfId="2741"/>
    <cellStyle name="RIGs input totals 5 3" xfId="2742"/>
    <cellStyle name="RIGs input totals 5 3 2" xfId="2743"/>
    <cellStyle name="RIGs input totals 5 3 2 2" xfId="2744"/>
    <cellStyle name="RIGs input totals 5 3 2_Networks Project Reporting Template" xfId="2745"/>
    <cellStyle name="RIGs input totals 5 3 3" xfId="2746"/>
    <cellStyle name="RIGs input totals 5 3_Networks Project Reporting Template" xfId="2747"/>
    <cellStyle name="RIGs input totals 5 4" xfId="2748"/>
    <cellStyle name="RIGs input totals 5 4 2" xfId="2749"/>
    <cellStyle name="RIGs input totals 5 4_Networks Project Reporting Template" xfId="2750"/>
    <cellStyle name="RIGs input totals 5 5" xfId="2751"/>
    <cellStyle name="RIGs input totals 5 5 2" xfId="2752"/>
    <cellStyle name="RIGs input totals 5 5_Networks Project Reporting Template" xfId="2753"/>
    <cellStyle name="RIGs input totals 5 6" xfId="2754"/>
    <cellStyle name="RIGs input totals 5_1.3s Accounting C Costs Scots" xfId="2755"/>
    <cellStyle name="RIGs input totals 6" xfId="2756"/>
    <cellStyle name="RIGs input totals 6 2" xfId="2757"/>
    <cellStyle name="RIGs input totals 6 2 2" xfId="2758"/>
    <cellStyle name="RIGs input totals 6 2 2 2" xfId="2759"/>
    <cellStyle name="RIGs input totals 6 2 2_Networks Project Reporting Template" xfId="2760"/>
    <cellStyle name="RIGs input totals 6 2 3" xfId="2761"/>
    <cellStyle name="RIGs input totals 6 2_Networks Project Reporting Template" xfId="2762"/>
    <cellStyle name="RIGs input totals 6 3" xfId="2763"/>
    <cellStyle name="RIGs input totals 6 3 2" xfId="2764"/>
    <cellStyle name="RIGs input totals 6 3_Networks Project Reporting Template" xfId="2765"/>
    <cellStyle name="RIGs input totals 6 4" xfId="2766"/>
    <cellStyle name="RIGs input totals 6 4 2" xfId="2767"/>
    <cellStyle name="RIGs input totals 6 4_Networks Project Reporting Template" xfId="2768"/>
    <cellStyle name="RIGs input totals 6 5" xfId="2769"/>
    <cellStyle name="RIGs input totals 6_Networks Project Reporting Template" xfId="2770"/>
    <cellStyle name="RIGs input totals 7" xfId="2771"/>
    <cellStyle name="RIGs input totals 7 2" xfId="2772"/>
    <cellStyle name="RIGs input totals 7 2 2" xfId="2773"/>
    <cellStyle name="RIGs input totals 7 2_Networks Project Reporting Template" xfId="2774"/>
    <cellStyle name="RIGs input totals 7 3" xfId="2775"/>
    <cellStyle name="RIGs input totals 7 3 2" xfId="2776"/>
    <cellStyle name="RIGs input totals 7 3_Networks Project Reporting Template" xfId="2777"/>
    <cellStyle name="RIGs input totals 7 4" xfId="2778"/>
    <cellStyle name="RIGs input totals 7 4 2" xfId="2779"/>
    <cellStyle name="RIGs input totals 7 4_Networks Project Reporting Template" xfId="2780"/>
    <cellStyle name="RIGs input totals 7 5" xfId="2781"/>
    <cellStyle name="RIGs input totals 7_Networks Project Reporting Template" xfId="2782"/>
    <cellStyle name="RIGs input totals 8" xfId="2783"/>
    <cellStyle name="RIGs input totals 8 2" xfId="2784"/>
    <cellStyle name="RIGs input totals 8_Networks Project Reporting Template" xfId="2785"/>
    <cellStyle name="RIGs input totals 9" xfId="2786"/>
    <cellStyle name="RIGs input totals 9 2" xfId="2787"/>
    <cellStyle name="RIGs input totals 9_Networks Project Reporting Template" xfId="2788"/>
    <cellStyle name="RIGs input totals_1.3s Accounting C Costs Scots" xfId="2789"/>
    <cellStyle name="RIGs linked cells" xfId="2790"/>
    <cellStyle name="RIGs linked cells 10" xfId="2791"/>
    <cellStyle name="RIGs linked cells 10 2" xfId="2792"/>
    <cellStyle name="RIGs linked cells 10_Networks Project Reporting Template" xfId="2793"/>
    <cellStyle name="RIGs linked cells 11" xfId="2794"/>
    <cellStyle name="RIGs linked cells 11 2" xfId="2795"/>
    <cellStyle name="RIGs linked cells 11_Networks Project Reporting Template" xfId="2796"/>
    <cellStyle name="RIGs linked cells 12" xfId="2797"/>
    <cellStyle name="RIGs linked cells 2" xfId="2798"/>
    <cellStyle name="RIGs linked cells 2 2" xfId="2799"/>
    <cellStyle name="RIGs linked cells 2 2 2" xfId="2800"/>
    <cellStyle name="RIGs linked cells 2 2 2 2" xfId="2801"/>
    <cellStyle name="RIGs linked cells 2 2 2 2 2" xfId="2802"/>
    <cellStyle name="RIGs linked cells 2 2 2 2_Networks Project Reporting Template" xfId="2803"/>
    <cellStyle name="RIGs linked cells 2 2 2 3" xfId="2804"/>
    <cellStyle name="RIGs linked cells 2 2 2_Networks Project Reporting Template" xfId="2805"/>
    <cellStyle name="RIGs linked cells 2 2 3" xfId="2806"/>
    <cellStyle name="RIGs linked cells 2 2 3 2" xfId="2807"/>
    <cellStyle name="RIGs linked cells 2 2 3_Networks Project Reporting Template" xfId="2808"/>
    <cellStyle name="RIGs linked cells 2 2 4" xfId="2809"/>
    <cellStyle name="RIGs linked cells 2 2 4 2" xfId="2810"/>
    <cellStyle name="RIGs linked cells 2 2 4_Networks Project Reporting Template" xfId="2811"/>
    <cellStyle name="RIGs linked cells 2 2 5" xfId="2812"/>
    <cellStyle name="RIGs linked cells 2 2_Networks Project Reporting Template" xfId="2813"/>
    <cellStyle name="RIGs linked cells 2 3" xfId="2814"/>
    <cellStyle name="RIGs linked cells 2 3 2" xfId="2815"/>
    <cellStyle name="RIGs linked cells 2 3 2 2" xfId="2816"/>
    <cellStyle name="RIGs linked cells 2 3 2_Networks Project Reporting Template" xfId="2817"/>
    <cellStyle name="RIGs linked cells 2 3 3" xfId="2818"/>
    <cellStyle name="RIGs linked cells 2 3_Networks Project Reporting Template" xfId="2819"/>
    <cellStyle name="RIGs linked cells 2 4" xfId="2820"/>
    <cellStyle name="RIGs linked cells 2 4 2" xfId="2821"/>
    <cellStyle name="RIGs linked cells 2 4_Networks Project Reporting Template" xfId="2822"/>
    <cellStyle name="RIGs linked cells 2 5" xfId="2823"/>
    <cellStyle name="RIGs linked cells 2 5 2" xfId="2824"/>
    <cellStyle name="RIGs linked cells 2 5_Networks Project Reporting Template" xfId="2825"/>
    <cellStyle name="RIGs linked cells 2 6" xfId="2826"/>
    <cellStyle name="RIGs linked cells 2_1.3s Accounting C Costs Scots" xfId="2827"/>
    <cellStyle name="RIGs linked cells 3" xfId="2828"/>
    <cellStyle name="RIGs linked cells 3 2" xfId="2829"/>
    <cellStyle name="RIGs linked cells 3 2 2" xfId="2830"/>
    <cellStyle name="RIGs linked cells 3 2 2 2" xfId="2831"/>
    <cellStyle name="RIGs linked cells 3 2 2 2 2" xfId="2832"/>
    <cellStyle name="RIGs linked cells 3 2 2 2 2 2" xfId="2833"/>
    <cellStyle name="RIGs linked cells 3 2 2 2 2_Networks Project Reporting Template" xfId="2834"/>
    <cellStyle name="RIGs linked cells 3 2 2 2 3" xfId="2835"/>
    <cellStyle name="RIGs linked cells 3 2 2 2_Elec_DDT_template_NGv3 11Mar11 415 Proposals NG" xfId="2836"/>
    <cellStyle name="RIGs linked cells 3 2 2 3" xfId="2837"/>
    <cellStyle name="RIGs linked cells 3 2 2 3 2" xfId="2838"/>
    <cellStyle name="RIGs linked cells 3 2 2 3_Networks Project Reporting Template" xfId="2839"/>
    <cellStyle name="RIGs linked cells 3 2 2 4" xfId="2840"/>
    <cellStyle name="RIGs linked cells 3 2 2 4 2" xfId="2841"/>
    <cellStyle name="RIGs linked cells 3 2 2 5" xfId="2842"/>
    <cellStyle name="RIGs linked cells 3 2 2_Elec_DDT_template_NGv3 11Mar11 415 Proposals NG" xfId="2843"/>
    <cellStyle name="RIGs linked cells 3 2 3" xfId="2844"/>
    <cellStyle name="RIGs linked cells 3 2 3 2" xfId="2845"/>
    <cellStyle name="RIGs linked cells 3 2 3 2 2" xfId="2846"/>
    <cellStyle name="RIGs linked cells 3 2 3 2_Networks Project Reporting Template" xfId="2847"/>
    <cellStyle name="RIGs linked cells 3 2 3 3" xfId="2848"/>
    <cellStyle name="RIGs linked cells 3 2 3_Networks Project Reporting Template" xfId="2849"/>
    <cellStyle name="RIGs linked cells 3 2 4" xfId="2850"/>
    <cellStyle name="RIGs linked cells 3 2 4 2" xfId="2851"/>
    <cellStyle name="RIGs linked cells 3 2 4_Networks Project Reporting Template" xfId="2852"/>
    <cellStyle name="RIGs linked cells 3 2 5" xfId="2853"/>
    <cellStyle name="RIGs linked cells 3 2 5 2" xfId="2854"/>
    <cellStyle name="RIGs linked cells 3 2 5_Networks Project Reporting Template" xfId="2855"/>
    <cellStyle name="RIGs linked cells 3 2 6" xfId="2856"/>
    <cellStyle name="RIGs linked cells 3 2_Networks Project Reporting Template" xfId="2857"/>
    <cellStyle name="RIGs linked cells 3 3" xfId="2858"/>
    <cellStyle name="RIGs linked cells 3 3 2" xfId="2859"/>
    <cellStyle name="RIGs linked cells 3 3 2 2" xfId="2860"/>
    <cellStyle name="RIGs linked cells 3 3 2 2 2" xfId="2861"/>
    <cellStyle name="RIGs linked cells 3 3 2 2 2 2" xfId="2862"/>
    <cellStyle name="RIGs linked cells 3 3 2 2 2_Networks Project Reporting Template" xfId="2863"/>
    <cellStyle name="RIGs linked cells 3 3 2 2 3" xfId="2864"/>
    <cellStyle name="RIGs linked cells 3 3 2 2_Elec_DDT_template_NGv3 11Mar11 415 Proposals NG" xfId="2865"/>
    <cellStyle name="RIGs linked cells 3 3 2 3" xfId="2866"/>
    <cellStyle name="RIGs linked cells 3 3 2 3 2" xfId="2867"/>
    <cellStyle name="RIGs linked cells 3 3 2 3_Networks Project Reporting Template" xfId="2868"/>
    <cellStyle name="RIGs linked cells 3 3 2 4" xfId="2869"/>
    <cellStyle name="RIGs linked cells 3 3 2 4 2" xfId="2870"/>
    <cellStyle name="RIGs linked cells 3 3 2 5" xfId="2871"/>
    <cellStyle name="RIGs linked cells 3 3 2_Elec_DDT_template_NGv3 11Mar11 415 Proposals NG" xfId="2872"/>
    <cellStyle name="RIGs linked cells 3 3 3" xfId="2873"/>
    <cellStyle name="RIGs linked cells 3 3 3 2" xfId="2874"/>
    <cellStyle name="RIGs linked cells 3 3 3 2 2" xfId="2875"/>
    <cellStyle name="RIGs linked cells 3 3 3 2_Networks Project Reporting Template" xfId="2876"/>
    <cellStyle name="RIGs linked cells 3 3 3 3" xfId="2877"/>
    <cellStyle name="RIGs linked cells 3 3 3_Networks Project Reporting Template" xfId="2878"/>
    <cellStyle name="RIGs linked cells 3 3 4" xfId="2879"/>
    <cellStyle name="RIGs linked cells 3 3 4 2" xfId="2880"/>
    <cellStyle name="RIGs linked cells 3 3 4_Networks Project Reporting Template" xfId="2881"/>
    <cellStyle name="RIGs linked cells 3 3 5" xfId="2882"/>
    <cellStyle name="RIGs linked cells 3 3 5 2" xfId="2883"/>
    <cellStyle name="RIGs linked cells 3 3 5_Networks Project Reporting Template" xfId="2884"/>
    <cellStyle name="RIGs linked cells 3 3 6" xfId="2885"/>
    <cellStyle name="RIGs linked cells 3 3_Networks Project Reporting Template" xfId="2886"/>
    <cellStyle name="RIGs linked cells 3 4" xfId="2887"/>
    <cellStyle name="RIGs linked cells 3 4 2" xfId="2888"/>
    <cellStyle name="RIGs linked cells 3 4 2 2" xfId="2889"/>
    <cellStyle name="RIGs linked cells 3 4 2_Networks Project Reporting Template" xfId="2890"/>
    <cellStyle name="RIGs linked cells 3 4 3" xfId="2891"/>
    <cellStyle name="RIGs linked cells 3 4_Networks Project Reporting Template" xfId="2892"/>
    <cellStyle name="RIGs linked cells 3 5" xfId="2893"/>
    <cellStyle name="RIGs linked cells 3 5 2" xfId="2894"/>
    <cellStyle name="RIGs linked cells 3 5_Networks Project Reporting Template" xfId="2895"/>
    <cellStyle name="RIGs linked cells 3 6" xfId="2896"/>
    <cellStyle name="RIGs linked cells 3 6 2" xfId="2897"/>
    <cellStyle name="RIGs linked cells 3 6_Networks Project Reporting Template" xfId="2898"/>
    <cellStyle name="RIGs linked cells 3 7" xfId="2899"/>
    <cellStyle name="RIGs linked cells 3_1.3s Accounting C Costs Scots" xfId="2900"/>
    <cellStyle name="RIGs linked cells 4" xfId="2901"/>
    <cellStyle name="RIGs linked cells 4 2" xfId="2902"/>
    <cellStyle name="RIGs linked cells 4 2 2" xfId="2903"/>
    <cellStyle name="RIGs linked cells 4 2 2 2" xfId="2904"/>
    <cellStyle name="RIGs linked cells 4 2 2 2 2" xfId="2905"/>
    <cellStyle name="RIGs linked cells 4 2 2 2 2 2" xfId="2906"/>
    <cellStyle name="RIGs linked cells 4 2 2 2 2_Networks Project Reporting Template" xfId="2907"/>
    <cellStyle name="RIGs linked cells 4 2 2 2 3" xfId="2908"/>
    <cellStyle name="RIGs linked cells 4 2 2 2_Elec_DDT_template_NGv3 11Mar11 415 Proposals NG" xfId="2909"/>
    <cellStyle name="RIGs linked cells 4 2 2 3" xfId="2910"/>
    <cellStyle name="RIGs linked cells 4 2 2 3 2" xfId="2911"/>
    <cellStyle name="RIGs linked cells 4 2 2 3_Networks Project Reporting Template" xfId="2912"/>
    <cellStyle name="RIGs linked cells 4 2 2 4" xfId="2913"/>
    <cellStyle name="RIGs linked cells 4 2 2 4 2" xfId="2914"/>
    <cellStyle name="RIGs linked cells 4 2 2 5" xfId="2915"/>
    <cellStyle name="RIGs linked cells 4 2 2_Elec_DDT_template_NGv3 11Mar11 415 Proposals NG" xfId="2916"/>
    <cellStyle name="RIGs linked cells 4 2 3" xfId="2917"/>
    <cellStyle name="RIGs linked cells 4 2 3 2" xfId="2918"/>
    <cellStyle name="RIGs linked cells 4 2 3 2 2" xfId="2919"/>
    <cellStyle name="RIGs linked cells 4 2 3 2_Networks Project Reporting Template" xfId="2920"/>
    <cellStyle name="RIGs linked cells 4 2 3 3" xfId="2921"/>
    <cellStyle name="RIGs linked cells 4 2 3_Networks Project Reporting Template" xfId="2922"/>
    <cellStyle name="RIGs linked cells 4 2 4" xfId="2923"/>
    <cellStyle name="RIGs linked cells 4 2 4 2" xfId="2924"/>
    <cellStyle name="RIGs linked cells 4 2 4_Networks Project Reporting Template" xfId="2925"/>
    <cellStyle name="RIGs linked cells 4 2 5" xfId="2926"/>
    <cellStyle name="RIGs linked cells 4 2 5 2" xfId="2927"/>
    <cellStyle name="RIGs linked cells 4 2 5_Networks Project Reporting Template" xfId="2928"/>
    <cellStyle name="RIGs linked cells 4 2 6" xfId="2929"/>
    <cellStyle name="RIGs linked cells 4 2_Networks Project Reporting Template" xfId="2930"/>
    <cellStyle name="RIGs linked cells 4 3" xfId="2931"/>
    <cellStyle name="RIGs linked cells 4 3 2" xfId="2932"/>
    <cellStyle name="RIGs linked cells 4 3 2 2" xfId="2933"/>
    <cellStyle name="RIGs linked cells 4 3 2_Networks Project Reporting Template" xfId="2934"/>
    <cellStyle name="RIGs linked cells 4 3 3" xfId="2935"/>
    <cellStyle name="RIGs linked cells 4 3_Networks Project Reporting Template" xfId="2936"/>
    <cellStyle name="RIGs linked cells 4 4" xfId="2937"/>
    <cellStyle name="RIGs linked cells 4 4 2" xfId="2938"/>
    <cellStyle name="RIGs linked cells 4 4_Networks Project Reporting Template" xfId="2939"/>
    <cellStyle name="RIGs linked cells 4 5" xfId="2940"/>
    <cellStyle name="RIGs linked cells 4 5 2" xfId="2941"/>
    <cellStyle name="RIGs linked cells 4 5_Networks Project Reporting Template" xfId="2942"/>
    <cellStyle name="RIGs linked cells 4 6" xfId="2943"/>
    <cellStyle name="RIGs linked cells 4_1.3s Accounting C Costs Scots" xfId="2944"/>
    <cellStyle name="RIGs linked cells 5" xfId="2945"/>
    <cellStyle name="RIGs linked cells 5 2" xfId="2946"/>
    <cellStyle name="RIGs linked cells 5 2 2" xfId="2947"/>
    <cellStyle name="RIGs linked cells 5 2 2 2" xfId="2948"/>
    <cellStyle name="RIGs linked cells 5 2 2_Networks Project Reporting Template" xfId="2949"/>
    <cellStyle name="RIGs linked cells 5 2 3" xfId="2950"/>
    <cellStyle name="RIGs linked cells 5 2_Networks Project Reporting Template" xfId="2951"/>
    <cellStyle name="RIGs linked cells 5 3" xfId="2952"/>
    <cellStyle name="RIGs linked cells 5 3 2" xfId="2953"/>
    <cellStyle name="RIGs linked cells 5 3_Networks Project Reporting Template" xfId="2954"/>
    <cellStyle name="RIGs linked cells 5 4" xfId="2955"/>
    <cellStyle name="RIGs linked cells 5 4 2" xfId="2956"/>
    <cellStyle name="RIGs linked cells 5 4_Networks Project Reporting Template" xfId="2957"/>
    <cellStyle name="RIGs linked cells 5 5" xfId="2958"/>
    <cellStyle name="RIGs linked cells 5_Networks Project Reporting Template" xfId="2959"/>
    <cellStyle name="RIGs linked cells 6" xfId="2960"/>
    <cellStyle name="RIGs linked cells 6 2" xfId="2961"/>
    <cellStyle name="RIGs linked cells 6 2 2" xfId="2962"/>
    <cellStyle name="RIGs linked cells 6 2_Networks Project Reporting Template" xfId="2963"/>
    <cellStyle name="RIGs linked cells 6 3" xfId="2964"/>
    <cellStyle name="RIGs linked cells 6_Networks Project Reporting Template" xfId="2965"/>
    <cellStyle name="RIGs linked cells 7" xfId="2966"/>
    <cellStyle name="RIGs linked cells 7 2" xfId="2967"/>
    <cellStyle name="RIGs linked cells 7_Networks Project Reporting Template" xfId="2968"/>
    <cellStyle name="RIGs linked cells 8" xfId="2969"/>
    <cellStyle name="RIGs linked cells 8 2" xfId="2970"/>
    <cellStyle name="RIGs linked cells 8_Networks Project Reporting Template" xfId="2971"/>
    <cellStyle name="RIGs linked cells 9" xfId="2972"/>
    <cellStyle name="RIGs linked cells 9 2" xfId="2973"/>
    <cellStyle name="RIGs linked cells 9_Networks Project Reporting Template" xfId="2974"/>
    <cellStyle name="RIGs linked cells_1.3s Accounting C Costs Scots" xfId="2975"/>
    <cellStyle name="RIGs_1.3s Accounting C Costs Scots" xfId="2976"/>
    <cellStyle name="SAPBEXaggData" xfId="2977"/>
    <cellStyle name="SAPBEXaggData 2" xfId="2978"/>
    <cellStyle name="SAPBEXaggDataEmph" xfId="2979"/>
    <cellStyle name="SAPBEXaggDataEmph 2" xfId="2980"/>
    <cellStyle name="SAPBEXaggItem" xfId="2981"/>
    <cellStyle name="SAPBEXaggItem 2" xfId="2982"/>
    <cellStyle name="SAPBEXaggItemX" xfId="2983"/>
    <cellStyle name="SAPBEXaggItemX 2" xfId="2984"/>
    <cellStyle name="SAPBEXchaText" xfId="2985"/>
    <cellStyle name="SAPBEXexcBad7" xfId="2986"/>
    <cellStyle name="SAPBEXexcBad7 2" xfId="2987"/>
    <cellStyle name="SAPBEXexcBad8" xfId="2988"/>
    <cellStyle name="SAPBEXexcBad8 2" xfId="2989"/>
    <cellStyle name="SAPBEXexcBad9" xfId="2990"/>
    <cellStyle name="SAPBEXexcBad9 2" xfId="2991"/>
    <cellStyle name="SAPBEXexcCritical4" xfId="2992"/>
    <cellStyle name="SAPBEXexcCritical4 2" xfId="2993"/>
    <cellStyle name="SAPBEXexcCritical5" xfId="2994"/>
    <cellStyle name="SAPBEXexcCritical5 2" xfId="2995"/>
    <cellStyle name="SAPBEXexcCritical6" xfId="2996"/>
    <cellStyle name="SAPBEXexcCritical6 2" xfId="2997"/>
    <cellStyle name="SAPBEXexcGood1" xfId="2998"/>
    <cellStyle name="SAPBEXexcGood1 2" xfId="2999"/>
    <cellStyle name="SAPBEXexcGood2" xfId="3000"/>
    <cellStyle name="SAPBEXexcGood2 2" xfId="3001"/>
    <cellStyle name="SAPBEXexcGood3" xfId="3002"/>
    <cellStyle name="SAPBEXexcGood3 2" xfId="3003"/>
    <cellStyle name="SAPBEXfilterDrill" xfId="3004"/>
    <cellStyle name="SAPBEXfilterDrill 2" xfId="3005"/>
    <cellStyle name="SAPBEXfilterDrill 2 2" xfId="3006"/>
    <cellStyle name="SAPBEXfilterItem" xfId="3007"/>
    <cellStyle name="SAPBEXfilterText" xfId="3008"/>
    <cellStyle name="SAPBEXformats" xfId="3009"/>
    <cellStyle name="SAPBEXformats 2" xfId="3010"/>
    <cellStyle name="SAPBEXheaderItem" xfId="3011"/>
    <cellStyle name="SAPBEXheaderItem 2" xfId="3012"/>
    <cellStyle name="SAPBEXheaderItem_1.3 Acc Costs NG (2011)" xfId="3013"/>
    <cellStyle name="SAPBEXheaderText" xfId="3014"/>
    <cellStyle name="SAPBEXheaderText 2" xfId="3015"/>
    <cellStyle name="SAPBEXheaderText_1.3 Acc Costs NG (2011)" xfId="3016"/>
    <cellStyle name="SAPBEXHLevel0" xfId="3017"/>
    <cellStyle name="SAPBEXHLevel0 2" xfId="3018"/>
    <cellStyle name="SAPBEXHLevel0 2 2" xfId="3019"/>
    <cellStyle name="SAPBEXHLevel0 3" xfId="3020"/>
    <cellStyle name="SAPBEXHLevel0_1.3 Acc Costs NG (2011)" xfId="3021"/>
    <cellStyle name="SAPBEXHLevel0X" xfId="3022"/>
    <cellStyle name="SAPBEXHLevel0X 2" xfId="3023"/>
    <cellStyle name="SAPBEXHLevel0X 2 2" xfId="3024"/>
    <cellStyle name="SAPBEXHLevel0X 3" xfId="3025"/>
    <cellStyle name="SAPBEXHLevel0X_1.3 Acc Costs NG (2011)" xfId="3026"/>
    <cellStyle name="SAPBEXHLevel1" xfId="3027"/>
    <cellStyle name="SAPBEXHLevel1 2" xfId="3028"/>
    <cellStyle name="SAPBEXHLevel1 2 2" xfId="3029"/>
    <cellStyle name="SAPBEXHLevel1 3" xfId="3030"/>
    <cellStyle name="SAPBEXHLevel1_1.3 Acc Costs NG (2011)" xfId="3031"/>
    <cellStyle name="SAPBEXHLevel1X" xfId="3032"/>
    <cellStyle name="SAPBEXHLevel1X 2" xfId="3033"/>
    <cellStyle name="SAPBEXHLevel1X 2 2" xfId="3034"/>
    <cellStyle name="SAPBEXHLevel1X 3" xfId="3035"/>
    <cellStyle name="SAPBEXHLevel1X_1.3 Acc Costs NG (2011)" xfId="3036"/>
    <cellStyle name="SAPBEXHLevel2" xfId="3037"/>
    <cellStyle name="SAPBEXHLevel2 2" xfId="3038"/>
    <cellStyle name="SAPBEXHLevel2 2 2" xfId="3039"/>
    <cellStyle name="SAPBEXHLevel2 3" xfId="3040"/>
    <cellStyle name="SAPBEXHLevel2_1.3 Acc Costs NG (2011)" xfId="3041"/>
    <cellStyle name="SAPBEXHLevel2X" xfId="3042"/>
    <cellStyle name="SAPBEXHLevel2X 2" xfId="3043"/>
    <cellStyle name="SAPBEXHLevel2X 2 2" xfId="3044"/>
    <cellStyle name="SAPBEXHLevel2X 3" xfId="3045"/>
    <cellStyle name="SAPBEXHLevel2X_1.3 Acc Costs NG (2011)" xfId="3046"/>
    <cellStyle name="SAPBEXHLevel3" xfId="3047"/>
    <cellStyle name="SAPBEXHLevel3 2" xfId="3048"/>
    <cellStyle name="SAPBEXHLevel3 2 2" xfId="3049"/>
    <cellStyle name="SAPBEXHLevel3 3" xfId="3050"/>
    <cellStyle name="SAPBEXHLevel3_1.3 Acc Costs NG (2011)" xfId="3051"/>
    <cellStyle name="SAPBEXHLevel3X" xfId="3052"/>
    <cellStyle name="SAPBEXHLevel3X 2" xfId="3053"/>
    <cellStyle name="SAPBEXHLevel3X 2 2" xfId="3054"/>
    <cellStyle name="SAPBEXHLevel3X 3" xfId="3055"/>
    <cellStyle name="SAPBEXHLevel3X_1.3 Acc Costs NG (2011)" xfId="3056"/>
    <cellStyle name="SAPBEXinputData" xfId="3057"/>
    <cellStyle name="SAPBEXinputData 2" xfId="3058"/>
    <cellStyle name="SAPBEXinputData 2 2" xfId="3059"/>
    <cellStyle name="SAPBEXinputData 2 2 2" xfId="3060"/>
    <cellStyle name="SAPBEXinputData 2 3" xfId="3061"/>
    <cellStyle name="SAPBEXinputData 2 3 2" xfId="3062"/>
    <cellStyle name="SAPBEXinputData 2 4" xfId="3063"/>
    <cellStyle name="SAPBEXinputData 2 4 2" xfId="3064"/>
    <cellStyle name="SAPBEXinputData 2 5" xfId="3065"/>
    <cellStyle name="SAPBEXinputData 3" xfId="3066"/>
    <cellStyle name="SAPBEXinputData 3 2" xfId="3067"/>
    <cellStyle name="SAPBEXinputData 4" xfId="3068"/>
    <cellStyle name="SAPBEXinputData 4 2" xfId="3069"/>
    <cellStyle name="SAPBEXinputData 5" xfId="3070"/>
    <cellStyle name="SAPBEXinputData 5 2" xfId="3071"/>
    <cellStyle name="SAPBEXinputData 6" xfId="3072"/>
    <cellStyle name="SAPBEXinputData_1.3 Acc Costs NG (2011)" xfId="3073"/>
    <cellStyle name="SAPBEXItemHeader" xfId="3074"/>
    <cellStyle name="SAPBEXItemHeader 2" xfId="3075"/>
    <cellStyle name="SAPBEXresData" xfId="3076"/>
    <cellStyle name="SAPBEXresData 2" xfId="3077"/>
    <cellStyle name="SAPBEXresDataEmph" xfId="3078"/>
    <cellStyle name="SAPBEXresDataEmph 2" xfId="3079"/>
    <cellStyle name="SAPBEXresItem" xfId="3080"/>
    <cellStyle name="SAPBEXresItem 2" xfId="3081"/>
    <cellStyle name="SAPBEXresItemX" xfId="3082"/>
    <cellStyle name="SAPBEXresItemX 2" xfId="3083"/>
    <cellStyle name="SAPBEXstdData" xfId="3084"/>
    <cellStyle name="SAPBEXstdData 2" xfId="3085"/>
    <cellStyle name="SAPBEXstdDataEmph" xfId="3086"/>
    <cellStyle name="SAPBEXstdDataEmph 2" xfId="3087"/>
    <cellStyle name="SAPBEXstdItem" xfId="3088"/>
    <cellStyle name="SAPBEXstdItem 2" xfId="3089"/>
    <cellStyle name="SAPBEXstdItemX" xfId="3090"/>
    <cellStyle name="SAPBEXstdItemX 2" xfId="3091"/>
    <cellStyle name="SAPBEXtitle" xfId="3092"/>
    <cellStyle name="SAPBEXunassignedItem" xfId="3093"/>
    <cellStyle name="SAPBEXunassignedItem 2" xfId="3094"/>
    <cellStyle name="SAPBEXunassignedItem 2 2" xfId="3095"/>
    <cellStyle name="SAPBEXunassignedItem 3" xfId="3096"/>
    <cellStyle name="SAPBEXunassignedItem 3 2" xfId="3097"/>
    <cellStyle name="SAPBEXunassignedItem 4" xfId="3098"/>
    <cellStyle name="SAPBEXunassignedItem 4 2" xfId="3099"/>
    <cellStyle name="SAPBEXunassignedItem 5" xfId="3100"/>
    <cellStyle name="SAPBEXundefined" xfId="3101"/>
    <cellStyle name="SAPBEXundefined 2" xfId="3102"/>
    <cellStyle name="Sheet Title" xfId="3103"/>
    <cellStyle name="Standard_Anpassen der Amortisation" xfId="3104"/>
    <cellStyle name="Style 1" xfId="3105"/>
    <cellStyle name="Style 1 2" xfId="3106"/>
    <cellStyle name="swpBody01" xfId="3107"/>
    <cellStyle name="Title 2" xfId="3108"/>
    <cellStyle name="Title 2 2" xfId="3109"/>
    <cellStyle name="Title 3" xfId="3110"/>
    <cellStyle name="Total 1" xfId="3111"/>
    <cellStyle name="Total 1 2" xfId="3112"/>
    <cellStyle name="Total 1 2 2" xfId="3113"/>
    <cellStyle name="Total 1 2 2 2" xfId="3114"/>
    <cellStyle name="Total 1 2 2 3" xfId="3115"/>
    <cellStyle name="Total 1 2 3" xfId="3116"/>
    <cellStyle name="Total 1 2 4" xfId="3117"/>
    <cellStyle name="Total 1 3" xfId="3118"/>
    <cellStyle name="Total 1 3 2" xfId="3119"/>
    <cellStyle name="Total 1 3 2 2" xfId="3120"/>
    <cellStyle name="Total 1 3 2 3" xfId="3121"/>
    <cellStyle name="Total 1 3 3" xfId="3122"/>
    <cellStyle name="Total 1 3 4" xfId="3123"/>
    <cellStyle name="Total 1 4" xfId="3124"/>
    <cellStyle name="Total 1 4 2" xfId="3125"/>
    <cellStyle name="Total 1 4 2 2" xfId="3126"/>
    <cellStyle name="Total 1 4 2 3" xfId="3127"/>
    <cellStyle name="Total 1 4 3" xfId="3128"/>
    <cellStyle name="Total 1 4 4" xfId="3129"/>
    <cellStyle name="Total 1 5" xfId="3130"/>
    <cellStyle name="Total 1 5 2" xfId="3131"/>
    <cellStyle name="Total 1 5 3" xfId="3132"/>
    <cellStyle name="Total 1 6" xfId="3133"/>
    <cellStyle name="Total 1 7" xfId="3134"/>
    <cellStyle name="Total 2" xfId="3135"/>
    <cellStyle name="Total 2 2" xfId="3136"/>
    <cellStyle name="Total 2 2 2" xfId="3137"/>
    <cellStyle name="Total 2 3" xfId="3138"/>
    <cellStyle name="Total 3" xfId="3139"/>
    <cellStyle name="Total 3 2" xfId="3140"/>
    <cellStyle name="Total 4" xfId="3141"/>
    <cellStyle name="Währung [0]_Compiling Utility Macros" xfId="3142"/>
    <cellStyle name="Währung_Compiling Utility Macros" xfId="3143"/>
    <cellStyle name="Warning Text 2" xfId="3144"/>
    <cellStyle name="Warning Text 3" xfId="3145"/>
  </cellStyles>
  <dxfs count="18">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3" name="Freeform 2">
          <a:extLst>
            <a:ext uri="{FF2B5EF4-FFF2-40B4-BE49-F238E27FC236}">
              <a16:creationId xmlns:a16="http://schemas.microsoft.com/office/drawing/2014/main" xmlns="" id="{00000000-0008-0000-0E00-000006000000}"/>
            </a:ext>
          </a:extLst>
        </xdr:cNvPr>
        <xdr:cNvSpPr/>
      </xdr:nvSpPr>
      <xdr:spPr>
        <a:xfrm>
          <a:off x="14866715" y="1854014"/>
          <a:ext cx="284096" cy="1898826"/>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7</xdr:col>
      <xdr:colOff>557893</xdr:colOff>
      <xdr:row>10</xdr:row>
      <xdr:rowOff>68037</xdr:rowOff>
    </xdr:from>
    <xdr:to>
      <xdr:col>16</xdr:col>
      <xdr:colOff>748360</xdr:colOff>
      <xdr:row>24</xdr:row>
      <xdr:rowOff>134054</xdr:rowOff>
    </xdr:to>
    <xdr:pic>
      <xdr:nvPicPr>
        <xdr:cNvPr id="4" name="Picture 3"/>
        <xdr:cNvPicPr>
          <a:picLocks noChangeAspect="1"/>
        </xdr:cNvPicPr>
      </xdr:nvPicPr>
      <xdr:blipFill>
        <a:blip xmlns:r="http://schemas.openxmlformats.org/officeDocument/2006/relationships" r:embed="rId1"/>
        <a:stretch>
          <a:fillRect/>
        </a:stretch>
      </xdr:blipFill>
      <xdr:spPr>
        <a:xfrm>
          <a:off x="7783286" y="3619501"/>
          <a:ext cx="7157324" cy="55905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x.pemberton\Desktop\Investment_Workbook.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K &gt;&gt;&gt;"/>
      <sheetName val="Forecast"/>
      <sheetName val="Check My Forecast"/>
      <sheetName val="HouseKeeping"/>
      <sheetName val="log"/>
      <sheetName val="Needs Work &gt;&gt;&gt;"/>
      <sheetName val="Variance Snapshot"/>
      <sheetName val="Lookup"/>
      <sheetName val="Not Yet Checked &gt;&gt;&gt;"/>
      <sheetName val="Last Month Forecast"/>
      <sheetName val="Front_sheet"/>
      <sheetName val="CODBData"/>
      <sheetName val="All Project read"/>
      <sheetName val="CMC_Summary"/>
      <sheetName val="CMC_Current"/>
      <sheetName val="CMC_History"/>
      <sheetName val="CMC_Change"/>
      <sheetName val="PD_Report"/>
      <sheetName val="PD_CMF"/>
      <sheetName val="PD_TU Report"/>
      <sheetName val="Summary Budget Comparison"/>
      <sheetName val="General Pivot"/>
      <sheetName val="Lifecycle vs Sanction"/>
      <sheetName val="PD_Monthly"/>
      <sheetName val="PD Budget Report"/>
    </sheetNames>
    <sheetDataSet>
      <sheetData sheetId="0"/>
      <sheetData sheetId="1">
        <row r="4">
          <cell r="B4" t="str">
            <v>Project_Ref_No</v>
          </cell>
          <cell r="C4" t="str">
            <v>Project_Name</v>
          </cell>
        </row>
        <row r="5">
          <cell r="B5" t="str">
            <v>B.BP18-020.1</v>
          </cell>
          <cell r="C5" t="str">
            <v>DSC Change Budget</v>
          </cell>
        </row>
        <row r="6">
          <cell r="B6" t="str">
            <v>B.BP18-020.2</v>
          </cell>
          <cell r="C6" t="str">
            <v>DSC Change Budget (UIG WORK ADDITION)</v>
          </cell>
        </row>
        <row r="7">
          <cell r="B7" t="str">
            <v>B.BP18-051</v>
          </cell>
          <cell r="C7" t="str">
            <v>Ofgem Evaluation / POC for CSS Central Switching Service Budget</v>
          </cell>
        </row>
        <row r="8">
          <cell r="B8" t="str">
            <v>B.BP18-031</v>
          </cell>
          <cell r="C8" t="str">
            <v>Central Switching Service (CSS) Consequential Change Budget</v>
          </cell>
        </row>
        <row r="9">
          <cell r="B9" t="str">
            <v>B.BP18-035</v>
          </cell>
          <cell r="C9" t="str">
            <v>Impact Assessment Budget</v>
          </cell>
        </row>
        <row r="10">
          <cell r="B10" t="str">
            <v>B.BP18-061</v>
          </cell>
          <cell r="C10" t="str">
            <v>Data Centre &amp; Associated Services Road Map Analysis Budget</v>
          </cell>
        </row>
        <row r="11">
          <cell r="B11" t="str">
            <v>B.BP18-030.1</v>
          </cell>
          <cell r="C11" t="str">
            <v>Gemini (Non EU) General Budget</v>
          </cell>
        </row>
        <row r="12">
          <cell r="B12" t="str">
            <v>B.BP18-030.2</v>
          </cell>
          <cell r="C12" t="str">
            <v>Gemini (Non EU) Charging and Incremental Capacity Budget</v>
          </cell>
        </row>
        <row r="13">
          <cell r="B13" t="str">
            <v>B.BP18-046</v>
          </cell>
          <cell r="C13" t="str">
            <v>Technical Upgrades (pka "Infrastructure General") Budget</v>
          </cell>
        </row>
        <row r="14">
          <cell r="B14" t="str">
            <v>B.BP18-047</v>
          </cell>
          <cell r="C14" t="str">
            <v>Use of Globalscape for sFTP solution Budget</v>
          </cell>
        </row>
        <row r="15">
          <cell r="B15" t="str">
            <v>B.BP18-050</v>
          </cell>
          <cell r="C15" t="str">
            <v>EFT Software Upgrade Budget</v>
          </cell>
        </row>
        <row r="16">
          <cell r="B16" t="str">
            <v>B.BP18-013</v>
          </cell>
          <cell r="C16" t="str">
            <v>Gemini Sustain / Re-platform Budget</v>
          </cell>
        </row>
        <row r="17">
          <cell r="B17" t="str">
            <v>B.BP18-006</v>
          </cell>
          <cell r="C17" t="str">
            <v>Transform Us Budget</v>
          </cell>
        </row>
        <row r="18">
          <cell r="B18" t="str">
            <v>B.BP18-003</v>
          </cell>
          <cell r="C18" t="str">
            <v>UK Link Deferred Change (BP18-003)</v>
          </cell>
        </row>
        <row r="19">
          <cell r="B19" t="str">
            <v>B.BP18-012</v>
          </cell>
          <cell r="C19" t="str">
            <v>Design, Requirement &amp; Testing Centres of Excellence</v>
          </cell>
        </row>
        <row r="20">
          <cell r="B20" t="str">
            <v>B.BP18-045</v>
          </cell>
          <cell r="C20" t="str">
            <v>Service Excellence (pka Bus Improvement)</v>
          </cell>
        </row>
        <row r="21">
          <cell r="B21" t="str">
            <v>B.BP18-057</v>
          </cell>
          <cell r="C21" t="str">
            <v>Gemserv MIS (Market Intelligence Service)</v>
          </cell>
        </row>
        <row r="22">
          <cell r="B22" t="str">
            <v>B.BP18-033</v>
          </cell>
          <cell r="C22" t="str">
            <v>Data Self Service Pilot</v>
          </cell>
        </row>
        <row r="23">
          <cell r="B23" t="str">
            <v>B.BP18-043</v>
          </cell>
          <cell r="C23" t="str">
            <v>Additional Direct API Services</v>
          </cell>
        </row>
        <row r="24">
          <cell r="B24" t="str">
            <v>B.BP18-041</v>
          </cell>
          <cell r="C24" t="str">
            <v>Customer Relationship Management (CRM) Tooling &amp; Process Delivery Budget</v>
          </cell>
        </row>
        <row r="25">
          <cell r="B25" t="str">
            <v>B.BP18-054</v>
          </cell>
          <cell r="C25" t="str">
            <v>Information Security Enhancements Budget</v>
          </cell>
        </row>
        <row r="26">
          <cell r="B26" t="str">
            <v>B.BP18-027</v>
          </cell>
          <cell r="C26" t="str">
            <v>Demand Estimation Modelling Tools Budget</v>
          </cell>
        </row>
        <row r="27">
          <cell r="B27" t="str">
            <v>B.BP18-023</v>
          </cell>
          <cell r="C27" t="str">
            <v>Programme Management Toolset Budget</v>
          </cell>
        </row>
        <row r="28">
          <cell r="B28" t="str">
            <v>1154</v>
          </cell>
          <cell r="C28" t="str">
            <v>COR1154 UK Link Programme - Capex External</v>
          </cell>
        </row>
        <row r="29">
          <cell r="B29" t="str">
            <v>1154</v>
          </cell>
          <cell r="C29" t="str">
            <v>COR1154 UK Link Programme - Capex Internal</v>
          </cell>
        </row>
        <row r="30">
          <cell r="B30" t="str">
            <v>1154</v>
          </cell>
          <cell r="C30" t="str">
            <v>COR1154 UK Link Programme - Opex External</v>
          </cell>
        </row>
        <row r="31">
          <cell r="B31" t="str">
            <v>1154</v>
          </cell>
          <cell r="C31" t="str">
            <v>COR1154 UK Link Programme - Opex Internal</v>
          </cell>
        </row>
        <row r="32">
          <cell r="B32" t="str">
            <v>1154</v>
          </cell>
          <cell r="C32" t="str">
            <v>COR1154 UK Link Programme - iGT Services External</v>
          </cell>
        </row>
        <row r="33">
          <cell r="B33" t="str">
            <v>1154</v>
          </cell>
          <cell r="C33" t="str">
            <v>COR1154 UK Link Programme - iGT Services Internal</v>
          </cell>
        </row>
        <row r="34">
          <cell r="B34" t="str">
            <v>1154</v>
          </cell>
          <cell r="C34" t="str">
            <v>COR1154 UK Link Programme</v>
          </cell>
        </row>
        <row r="35">
          <cell r="B35" t="str">
            <v>3143</v>
          </cell>
          <cell r="C35" t="str">
            <v>XFTM Decommissioning</v>
          </cell>
        </row>
        <row r="36">
          <cell r="B36" t="str">
            <v>3143</v>
          </cell>
          <cell r="C36" t="str">
            <v>XFTM Decommissioning</v>
          </cell>
        </row>
        <row r="37">
          <cell r="B37" t="str">
            <v>3143</v>
          </cell>
          <cell r="C37" t="str">
            <v>XFTM Decommissioning</v>
          </cell>
        </row>
        <row r="38">
          <cell r="B38" t="str">
            <v>3447</v>
          </cell>
          <cell r="C38" t="str">
            <v>XP1 Decommissioning</v>
          </cell>
        </row>
        <row r="39">
          <cell r="B39" t="str">
            <v>3447</v>
          </cell>
          <cell r="C39" t="str">
            <v>XP1 Decommissioning</v>
          </cell>
        </row>
        <row r="40">
          <cell r="B40" t="str">
            <v>3447</v>
          </cell>
          <cell r="C40" t="str">
            <v>XP1 Decommissioning</v>
          </cell>
        </row>
        <row r="41">
          <cell r="B41" t="str">
            <v>4112</v>
          </cell>
          <cell r="C41" t="str">
            <v>Microsoft Project Online Plus (MPOP)</v>
          </cell>
        </row>
        <row r="42">
          <cell r="B42" t="str">
            <v>4112</v>
          </cell>
          <cell r="C42" t="str">
            <v>Microsoft Project Online Plus (MPOP)</v>
          </cell>
        </row>
        <row r="43">
          <cell r="B43" t="str">
            <v>4112</v>
          </cell>
          <cell r="C43" t="str">
            <v>Microsoft Project Online Plus (MPOP)</v>
          </cell>
        </row>
        <row r="44">
          <cell r="B44" t="str">
            <v>4117</v>
          </cell>
          <cell r="C44" t="str">
            <v>Transform Us (Programme Summary) {External}</v>
          </cell>
        </row>
        <row r="45">
          <cell r="B45" t="str">
            <v>4117</v>
          </cell>
          <cell r="C45" t="str">
            <v>Transform Us (Programme Summary) {Internal}</v>
          </cell>
        </row>
        <row r="46">
          <cell r="B46" t="str">
            <v>4117</v>
          </cell>
          <cell r="C46" t="str">
            <v>Transform Us (Programme Summary)</v>
          </cell>
        </row>
        <row r="47">
          <cell r="B47" t="str">
            <v>4117.1</v>
          </cell>
          <cell r="C47" t="str">
            <v>Transform Us ERP {External}</v>
          </cell>
        </row>
        <row r="48">
          <cell r="B48" t="str">
            <v>4117.1</v>
          </cell>
          <cell r="C48" t="str">
            <v>Transform Us ERP {Internal}</v>
          </cell>
        </row>
        <row r="49">
          <cell r="B49" t="str">
            <v>4117.1</v>
          </cell>
          <cell r="C49" t="str">
            <v>Transform Us ERP</v>
          </cell>
        </row>
        <row r="50">
          <cell r="B50" t="str">
            <v>4117.2</v>
          </cell>
          <cell r="C50" t="str">
            <v>Transform Us Desktop [Opex] {External}</v>
          </cell>
        </row>
        <row r="51">
          <cell r="B51" t="str">
            <v>4117.2</v>
          </cell>
          <cell r="C51" t="str">
            <v>Transform Us Desktop [Opex] {Internal}</v>
          </cell>
        </row>
        <row r="52">
          <cell r="B52" t="str">
            <v>4117.2</v>
          </cell>
          <cell r="C52" t="str">
            <v>Transform Us Desktop [Opex]</v>
          </cell>
        </row>
        <row r="53">
          <cell r="B53" t="str">
            <v>4117.2</v>
          </cell>
          <cell r="C53" t="str">
            <v>Transform Us Desktop [Capex] {External}</v>
          </cell>
        </row>
        <row r="54">
          <cell r="B54" t="str">
            <v>4117.2</v>
          </cell>
          <cell r="C54" t="str">
            <v>Transform Us Desktop [Capex] {Internal}</v>
          </cell>
        </row>
        <row r="55">
          <cell r="B55" t="str">
            <v>4117.2</v>
          </cell>
          <cell r="C55" t="str">
            <v>Transform Us Desktop [Capex]</v>
          </cell>
        </row>
        <row r="56">
          <cell r="B56" t="str">
            <v>4117.3</v>
          </cell>
          <cell r="C56" t="str">
            <v>Transform Us Network {External}</v>
          </cell>
        </row>
        <row r="57">
          <cell r="B57" t="str">
            <v>4117.3</v>
          </cell>
          <cell r="C57" t="str">
            <v>Transform Us Network {Internal}</v>
          </cell>
        </row>
        <row r="58">
          <cell r="B58" t="str">
            <v>4117.3</v>
          </cell>
          <cell r="C58" t="str">
            <v>Transform Us Network</v>
          </cell>
        </row>
        <row r="59">
          <cell r="B59" t="str">
            <v>4117.3</v>
          </cell>
          <cell r="C59" t="str">
            <v>Transform Us Network [Capex] {External}</v>
          </cell>
        </row>
        <row r="60">
          <cell r="B60" t="str">
            <v>4117.3</v>
          </cell>
          <cell r="C60" t="str">
            <v>Transform Us Network [Capex] {Internal}</v>
          </cell>
        </row>
        <row r="61">
          <cell r="B61" t="str">
            <v>4117.3</v>
          </cell>
          <cell r="C61" t="str">
            <v>Transform Us Network [Capex]</v>
          </cell>
        </row>
        <row r="62">
          <cell r="B62" t="str">
            <v>4117.4</v>
          </cell>
          <cell r="C62" t="str">
            <v>Transform Us Auxiliary {External}</v>
          </cell>
        </row>
        <row r="63">
          <cell r="B63" t="str">
            <v>4117.4</v>
          </cell>
          <cell r="C63" t="str">
            <v>Transform Us Auxiliary {Internal}</v>
          </cell>
        </row>
        <row r="64">
          <cell r="B64" t="str">
            <v>4117.4</v>
          </cell>
          <cell r="C64" t="str">
            <v>Transform Us Auxiliary</v>
          </cell>
        </row>
        <row r="65">
          <cell r="B65" t="str">
            <v>4149</v>
          </cell>
          <cell r="C65" t="str">
            <v>NG Gateway Migration</v>
          </cell>
        </row>
        <row r="66">
          <cell r="B66" t="str">
            <v>4149</v>
          </cell>
          <cell r="C66" t="str">
            <v>NG Gateway Migration</v>
          </cell>
        </row>
        <row r="67">
          <cell r="B67" t="str">
            <v>4149</v>
          </cell>
          <cell r="C67" t="str">
            <v>NG Gateway Migration</v>
          </cell>
        </row>
        <row r="68">
          <cell r="B68" t="str">
            <v>4216</v>
          </cell>
          <cell r="C68" t="str">
            <v>API Platform Implementation</v>
          </cell>
        </row>
        <row r="69">
          <cell r="B69" t="str">
            <v>4216</v>
          </cell>
          <cell r="C69" t="str">
            <v>API Platform Implementation</v>
          </cell>
        </row>
        <row r="70">
          <cell r="B70" t="str">
            <v>4216</v>
          </cell>
          <cell r="C70" t="str">
            <v>API Platform Implementation</v>
          </cell>
        </row>
        <row r="71">
          <cell r="B71" t="str">
            <v>4324</v>
          </cell>
          <cell r="C71" t="str">
            <v>Checkpoint Hardware Upgrade</v>
          </cell>
        </row>
        <row r="72">
          <cell r="B72" t="str">
            <v>4324</v>
          </cell>
          <cell r="C72" t="str">
            <v>Checkpoint Hardware Upgrade</v>
          </cell>
        </row>
        <row r="73">
          <cell r="B73" t="str">
            <v>4324</v>
          </cell>
          <cell r="C73" t="str">
            <v>Checkpoint Hardware Upgrade</v>
          </cell>
        </row>
        <row r="74">
          <cell r="B74" t="str">
            <v>4325</v>
          </cell>
          <cell r="C74" t="str">
            <v>Cisco Security Upgrade</v>
          </cell>
        </row>
        <row r="75">
          <cell r="B75" t="str">
            <v>4325</v>
          </cell>
          <cell r="C75" t="str">
            <v>Cisco Security Upgrade</v>
          </cell>
        </row>
        <row r="76">
          <cell r="B76" t="str">
            <v>4325</v>
          </cell>
          <cell r="C76" t="str">
            <v>Cisco Security Upgrade</v>
          </cell>
        </row>
        <row r="77">
          <cell r="B77" t="str">
            <v>4349</v>
          </cell>
          <cell r="C77" t="str">
            <v xml:space="preserve">Control-M/EM, Server and agent upgrade for Gemini and CMS </v>
          </cell>
        </row>
        <row r="78">
          <cell r="B78" t="str">
            <v>4349</v>
          </cell>
          <cell r="C78" t="str">
            <v xml:space="preserve">Control-M/EM, Server and agent upgrade for Gemini and CMS </v>
          </cell>
        </row>
        <row r="79">
          <cell r="B79" t="str">
            <v>4349</v>
          </cell>
          <cell r="C79" t="str">
            <v xml:space="preserve">Control-M/EM, Server and agent upgrade for Gemini and CMS </v>
          </cell>
        </row>
        <row r="80">
          <cell r="B80" t="str">
            <v>4361</v>
          </cell>
          <cell r="C80" t="str">
            <v>UKL Release 2 (DSC CB) Programme Summary</v>
          </cell>
        </row>
        <row r="81">
          <cell r="B81" t="str">
            <v>4361</v>
          </cell>
          <cell r="C81" t="str">
            <v>UKL Release 2 (DSC CB) Programme Summary</v>
          </cell>
        </row>
        <row r="82">
          <cell r="B82" t="str">
            <v>4361</v>
          </cell>
          <cell r="C82" t="str">
            <v>UKL Release 2 (DSC CB) Programme Summary</v>
          </cell>
        </row>
        <row r="83">
          <cell r="B83" t="str">
            <v>4361</v>
          </cell>
          <cell r="C83" t="str">
            <v>UKL Release 2 (DEF Chg) Programme Summary</v>
          </cell>
        </row>
        <row r="84">
          <cell r="B84" t="str">
            <v>4361</v>
          </cell>
          <cell r="C84" t="str">
            <v>UKL Release 2 (DEF Chg) Programme Summary</v>
          </cell>
        </row>
        <row r="85">
          <cell r="B85" t="str">
            <v>4361</v>
          </cell>
          <cell r="C85" t="str">
            <v>UKL Release 2 (DEF Chg) Programme Summary</v>
          </cell>
        </row>
        <row r="86">
          <cell r="B86">
            <v>4361.1000000000004</v>
          </cell>
          <cell r="C86" t="str">
            <v>UKL Release 2 (DSC Change Budget)</v>
          </cell>
        </row>
        <row r="87">
          <cell r="B87">
            <v>4361.1000000000004</v>
          </cell>
          <cell r="C87" t="str">
            <v>UKL Release 2 (DSC Change Budget)</v>
          </cell>
        </row>
        <row r="88">
          <cell r="B88">
            <v>4361.1000000000004</v>
          </cell>
          <cell r="C88" t="str">
            <v>UKL Release 2 (DSC Change Budget)</v>
          </cell>
        </row>
        <row r="89">
          <cell r="B89">
            <v>4361.1000000000004</v>
          </cell>
          <cell r="C89" t="str">
            <v>UKL Release 2 (DSC Change Budget)</v>
          </cell>
        </row>
        <row r="90">
          <cell r="B90">
            <v>4361.1000000000004</v>
          </cell>
          <cell r="C90" t="str">
            <v>UKL Release 2 (DSC Change Budget)</v>
          </cell>
        </row>
        <row r="91">
          <cell r="B91">
            <v>4361.2</v>
          </cell>
          <cell r="C91" t="str">
            <v>UKL Release 2 (Deferred Change Budget)</v>
          </cell>
        </row>
        <row r="92">
          <cell r="B92">
            <v>4361.2</v>
          </cell>
          <cell r="C92" t="str">
            <v>UKL Release 2 (Deferred Change Budget)</v>
          </cell>
        </row>
        <row r="93">
          <cell r="B93">
            <v>4361.2</v>
          </cell>
          <cell r="C93" t="str">
            <v>UKL Release 2 (Deferred Change Budget)</v>
          </cell>
        </row>
        <row r="94">
          <cell r="B94">
            <v>4361.2</v>
          </cell>
          <cell r="C94" t="str">
            <v>UKL Release 2 (Deferred Change Budget)</v>
          </cell>
        </row>
        <row r="95">
          <cell r="B95">
            <v>4361.2</v>
          </cell>
          <cell r="C95" t="str">
            <v>UKL Release 2 (Deferred Change Budget)</v>
          </cell>
        </row>
        <row r="96">
          <cell r="B96">
            <v>4361.3</v>
          </cell>
          <cell r="C96" t="str">
            <v>UKL Release 2 (DSC CB) Additional Scope Items (Cadent Billing HLIA)</v>
          </cell>
        </row>
        <row r="97">
          <cell r="B97">
            <v>4361.3</v>
          </cell>
          <cell r="C97" t="str">
            <v>UKL Release 2 (DSC CB) Additional Scope Items (Cadent Billing HLIA)</v>
          </cell>
        </row>
        <row r="98">
          <cell r="B98">
            <v>4361.3</v>
          </cell>
          <cell r="C98" t="str">
            <v>UKL Release 2 (DSC CB) Additional Scope Items (Cadent Billing HLIA)</v>
          </cell>
        </row>
        <row r="99">
          <cell r="B99">
            <v>4361.3999999999996</v>
          </cell>
          <cell r="C99" t="str">
            <v>UKL Release 2 (DEF Chg) Additional Scope Items (OPEX)</v>
          </cell>
        </row>
        <row r="100">
          <cell r="B100">
            <v>4361.3999999999996</v>
          </cell>
          <cell r="C100" t="str">
            <v>UKL Release 2 (DEF Chg) Additional Scope Items (OPEX)</v>
          </cell>
        </row>
        <row r="101">
          <cell r="B101">
            <v>4361.3999999999996</v>
          </cell>
          <cell r="C101" t="str">
            <v>UKL Release 2 (DEF Chg) Additional Scope Items (OPEX)</v>
          </cell>
        </row>
        <row r="102">
          <cell r="B102">
            <v>4361.5</v>
          </cell>
          <cell r="C102" t="str">
            <v>UKL Release 2 (DEF Chg) Additional Scope Items (CAPEX)</v>
          </cell>
        </row>
        <row r="103">
          <cell r="B103">
            <v>4361.5</v>
          </cell>
          <cell r="C103" t="str">
            <v>UKL Release 2 (DEF Chg) Additional Scope Items (CAPEX)</v>
          </cell>
        </row>
        <row r="104">
          <cell r="B104">
            <v>4361.5</v>
          </cell>
          <cell r="C104" t="str">
            <v>UKL Release 2 (DEF Chg) Additional Scope Items (CAPEX)</v>
          </cell>
        </row>
        <row r="105">
          <cell r="B105" t="str">
            <v>4363</v>
          </cell>
          <cell r="C105" t="str">
            <v>Renewal of HPQC Licences</v>
          </cell>
        </row>
        <row r="106">
          <cell r="B106" t="str">
            <v>4363</v>
          </cell>
          <cell r="C106" t="str">
            <v>Renewal of HPQC Licences</v>
          </cell>
        </row>
        <row r="107">
          <cell r="B107" t="str">
            <v>4363</v>
          </cell>
          <cell r="C107" t="str">
            <v>Renewal of HPQC Licences</v>
          </cell>
        </row>
        <row r="108">
          <cell r="B108" t="str">
            <v>4376</v>
          </cell>
          <cell r="C108" t="str">
            <v>GB Charging &amp; Incremental (IP PARCA) Capacity Allocation Change Delivery (2019)</v>
          </cell>
        </row>
        <row r="109">
          <cell r="B109" t="str">
            <v>4376</v>
          </cell>
          <cell r="C109" t="str">
            <v>GB Charging &amp; Incremental (IP PARCA) Capacity Allocation Change Delivery (2019)</v>
          </cell>
        </row>
        <row r="110">
          <cell r="B110" t="str">
            <v>4376</v>
          </cell>
          <cell r="C110" t="str">
            <v>GB Charging &amp; Incremental (IP PARCA) Capacity Allocation Change Delivery (2019)</v>
          </cell>
        </row>
        <row r="111">
          <cell r="B111" t="str">
            <v>4378</v>
          </cell>
          <cell r="C111" t="str">
            <v>Solution Manager ('SolMan') Upgrade</v>
          </cell>
        </row>
        <row r="112">
          <cell r="B112" t="str">
            <v>4378</v>
          </cell>
          <cell r="C112" t="str">
            <v>Solution Manager ('SolMan') Upgrade</v>
          </cell>
        </row>
        <row r="113">
          <cell r="B113" t="str">
            <v>4378</v>
          </cell>
          <cell r="C113" t="str">
            <v>Solution Manager ('SolMan') Upgrade</v>
          </cell>
        </row>
        <row r="114">
          <cell r="B114" t="str">
            <v>4550</v>
          </cell>
          <cell r="C114" t="str">
            <v>Gemini Re-platform (BP18-013)</v>
          </cell>
        </row>
        <row r="115">
          <cell r="B115" t="str">
            <v>4550</v>
          </cell>
          <cell r="C115" t="str">
            <v>Gemini Re-platform (BP18-013)</v>
          </cell>
        </row>
        <row r="116">
          <cell r="B116" t="str">
            <v>4550</v>
          </cell>
          <cell r="C116" t="str">
            <v>Gemini Re-platform (BP18-013)</v>
          </cell>
        </row>
        <row r="117">
          <cell r="B117" t="str">
            <v>4562</v>
          </cell>
          <cell r="C117" t="str">
            <v>Business Excellence</v>
          </cell>
        </row>
        <row r="118">
          <cell r="B118" t="str">
            <v>4562</v>
          </cell>
          <cell r="C118" t="str">
            <v>Business Excellence</v>
          </cell>
        </row>
        <row r="119">
          <cell r="B119" t="str">
            <v>4562</v>
          </cell>
          <cell r="C119" t="str">
            <v>Business Excellence</v>
          </cell>
        </row>
        <row r="120">
          <cell r="B120" t="str">
            <v>4568</v>
          </cell>
          <cell r="C120" t="str">
            <v>DSC Service Description Table cosmetic changes to Service Lines</v>
          </cell>
        </row>
        <row r="121">
          <cell r="B121" t="str">
            <v>4568</v>
          </cell>
          <cell r="C121" t="str">
            <v>DSC Service Description Table cosmetic changes to Service Lines</v>
          </cell>
        </row>
        <row r="122">
          <cell r="B122" t="str">
            <v>4568</v>
          </cell>
          <cell r="C122" t="str">
            <v>DSC Service Description Table cosmetic changes to Service Lines</v>
          </cell>
        </row>
        <row r="123">
          <cell r="B123" t="str">
            <v>4572</v>
          </cell>
          <cell r="C123" t="str">
            <v>Retail &amp; Network Release 3 (DSC Change Budget)</v>
          </cell>
        </row>
        <row r="124">
          <cell r="B124" t="str">
            <v>4572</v>
          </cell>
          <cell r="C124" t="str">
            <v>Retail &amp; Network Release 3 (DSC Change Budget)</v>
          </cell>
        </row>
        <row r="125">
          <cell r="B125" t="str">
            <v>4572</v>
          </cell>
          <cell r="C125" t="str">
            <v>Retail &amp; Network Release 3 (DSC Change Budget)</v>
          </cell>
        </row>
        <row r="126">
          <cell r="B126" t="str">
            <v>4572</v>
          </cell>
          <cell r="C126" t="str">
            <v>Retail &amp; Network Release 3 (Deferred Change Budget)</v>
          </cell>
        </row>
        <row r="127">
          <cell r="B127" t="str">
            <v>4572</v>
          </cell>
          <cell r="C127" t="str">
            <v>Retail &amp; Network Release 3 (Deferred Change Budget)</v>
          </cell>
        </row>
        <row r="128">
          <cell r="B128" t="str">
            <v>4572</v>
          </cell>
          <cell r="C128" t="str">
            <v>Retail &amp; Network Release 3 (Deferred Change Budget)</v>
          </cell>
        </row>
        <row r="129">
          <cell r="B129" t="str">
            <v>4574</v>
          </cell>
          <cell r="C129" t="str">
            <v>Provision of a New Project Track UK Link Environment</v>
          </cell>
        </row>
        <row r="130">
          <cell r="B130" t="str">
            <v>4574</v>
          </cell>
          <cell r="C130" t="str">
            <v>Provision of a New Project Track UK Link Environment</v>
          </cell>
        </row>
        <row r="131">
          <cell r="B131" t="str">
            <v>4574</v>
          </cell>
          <cell r="C131" t="str">
            <v>Provision of a New Project Track UK Link Environment</v>
          </cell>
        </row>
        <row r="132">
          <cell r="B132" t="str">
            <v>4575</v>
          </cell>
          <cell r="C132" t="str">
            <v>Introduction of a R&amp;N Minor Release Delivery Mechanism</v>
          </cell>
        </row>
        <row r="133">
          <cell r="B133" t="str">
            <v>4575</v>
          </cell>
          <cell r="C133" t="str">
            <v>Introduction of a R&amp;N Minor Release Delivery Mechanism</v>
          </cell>
        </row>
        <row r="134">
          <cell r="B134" t="str">
            <v>4575</v>
          </cell>
          <cell r="C134" t="str">
            <v>Introduction of a R&amp;N Minor Release Delivery Mechanism</v>
          </cell>
        </row>
        <row r="135">
          <cell r="B135" t="str">
            <v>4584</v>
          </cell>
          <cell r="C135" t="str">
            <v>Ofgem Evaluation/POC/Bid for CSS (BP18-051)</v>
          </cell>
        </row>
        <row r="136">
          <cell r="B136" t="str">
            <v>4584</v>
          </cell>
          <cell r="C136" t="str">
            <v>Ofgem Evaluation/POC/Bid for CSS (BP18-051)</v>
          </cell>
        </row>
        <row r="137">
          <cell r="B137" t="str">
            <v>4584</v>
          </cell>
          <cell r="C137" t="str">
            <v>Ofgem Evaluation/POC/Bid for CSS (BP18-051)</v>
          </cell>
        </row>
        <row r="138">
          <cell r="B138" t="str">
            <v>4611</v>
          </cell>
          <cell r="C138" t="str">
            <v>Replacement/Upgrade of Demand Estimation Systems and Processes (BP18-027)</v>
          </cell>
        </row>
        <row r="139">
          <cell r="B139" t="str">
            <v>4611</v>
          </cell>
          <cell r="C139" t="str">
            <v>Replacement/Upgrade of Demand Estimation Systems and Processes (BP18-027)</v>
          </cell>
        </row>
        <row r="140">
          <cell r="B140" t="str">
            <v>4611</v>
          </cell>
          <cell r="C140" t="str">
            <v>Replacement/Upgrade of Demand Estimation Systems and Processes (BP18-027)</v>
          </cell>
        </row>
        <row r="141">
          <cell r="B141" t="str">
            <v>4613</v>
          </cell>
          <cell r="C141" t="str">
            <v>Market Intelligence Service (MIS) [BP18-057]</v>
          </cell>
        </row>
        <row r="142">
          <cell r="B142" t="str">
            <v>4613</v>
          </cell>
          <cell r="C142" t="str">
            <v>Market Intelligence Service (MIS) [BP18-057]</v>
          </cell>
        </row>
        <row r="143">
          <cell r="B143" t="str">
            <v>4613</v>
          </cell>
          <cell r="C143" t="str">
            <v>Market Intelligence Service (MIS) [BP18-057]</v>
          </cell>
        </row>
        <row r="144">
          <cell r="B144" t="str">
            <v>4625</v>
          </cell>
          <cell r="C144" t="str">
            <v>Retrospective - Change of Supply API Prototype Development for British Gas</v>
          </cell>
        </row>
        <row r="145">
          <cell r="B145" t="str">
            <v>4625</v>
          </cell>
          <cell r="C145" t="str">
            <v>Retrospective - Change of Supply API Prototype Development for British Gas</v>
          </cell>
        </row>
        <row r="146">
          <cell r="B146" t="str">
            <v>4625</v>
          </cell>
          <cell r="C146" t="str">
            <v>Retrospective - Change of Supply API Prototype Development for British Gas</v>
          </cell>
        </row>
        <row r="147">
          <cell r="B147" t="str">
            <v>BP18-020.2.1</v>
          </cell>
          <cell r="C147" t="str">
            <v>UIG Related DSC Work</v>
          </cell>
        </row>
        <row r="148">
          <cell r="B148" t="str">
            <v>BP18-020.2.1</v>
          </cell>
          <cell r="C148" t="str">
            <v>UIG Related DSC Work</v>
          </cell>
        </row>
        <row r="149">
          <cell r="B149" t="str">
            <v>BP18-020.2.1</v>
          </cell>
          <cell r="C149" t="str">
            <v>UIG Related DSC Work</v>
          </cell>
        </row>
        <row r="150">
          <cell r="B150" t="str">
            <v>BP18-035</v>
          </cell>
          <cell r="C150" t="str">
            <v>Impact Assessment Work</v>
          </cell>
        </row>
        <row r="151">
          <cell r="B151" t="str">
            <v>BP18-035</v>
          </cell>
          <cell r="C151" t="str">
            <v>Impact Assessment Work</v>
          </cell>
        </row>
        <row r="152">
          <cell r="B152" t="str">
            <v>BP18-035</v>
          </cell>
          <cell r="C152" t="str">
            <v>Impact Assessment Work</v>
          </cell>
        </row>
        <row r="153">
          <cell r="B153" t="str">
            <v>BP18-045</v>
          </cell>
          <cell r="C153" t="str">
            <v>Service Excellence Placeholder</v>
          </cell>
        </row>
        <row r="154">
          <cell r="B154" t="str">
            <v>BP18-045</v>
          </cell>
          <cell r="C154" t="str">
            <v>Service Excellence Placeholder</v>
          </cell>
        </row>
        <row r="155">
          <cell r="B155" t="str">
            <v>BP18-045</v>
          </cell>
          <cell r="C155" t="str">
            <v>Service Excellence Placeholder</v>
          </cell>
        </row>
        <row r="156">
          <cell r="B156" t="str">
            <v>BP18-030.2</v>
          </cell>
          <cell r="C156" t="str">
            <v>Balance of Budget Gemini (Non EU) Charging and Incremental Capacity</v>
          </cell>
        </row>
        <row r="157">
          <cell r="B157" t="str">
            <v>BP18-030.2</v>
          </cell>
          <cell r="C157" t="str">
            <v>Balance of Budget Gemini (Non EU) Charging and Incremental Capacity</v>
          </cell>
        </row>
        <row r="158">
          <cell r="B158" t="str">
            <v>BP18-030.2</v>
          </cell>
          <cell r="C158" t="str">
            <v>Balance of Budget Gemini (Non EU) Charging and Incremental Capacity</v>
          </cell>
        </row>
        <row r="159">
          <cell r="B159">
            <v>4655</v>
          </cell>
          <cell r="C159" t="str">
            <v>Customer Relationship Management (CRM) Tooling &amp; Process Delivery (BP18-041)</v>
          </cell>
        </row>
        <row r="160">
          <cell r="B160">
            <v>4655</v>
          </cell>
          <cell r="C160" t="str">
            <v>Customer Relationship Management (CRM) Tooling &amp; Process Delivery (BP18-041)</v>
          </cell>
        </row>
        <row r="161">
          <cell r="B161">
            <v>4655</v>
          </cell>
          <cell r="C161" t="str">
            <v>Customer Relationship Management (CRM) Tooling &amp; Process Delivery (BP18-041)</v>
          </cell>
        </row>
        <row r="162">
          <cell r="B162" t="str">
            <v>BP18-043</v>
          </cell>
          <cell r="C162" t="str">
            <v>Additional Xoserve Direct API Services</v>
          </cell>
        </row>
        <row r="163">
          <cell r="B163" t="str">
            <v>BP18-043</v>
          </cell>
          <cell r="C163" t="str">
            <v>Additional Xoserve Direct API Services</v>
          </cell>
        </row>
        <row r="164">
          <cell r="B164" t="str">
            <v>BP18-043</v>
          </cell>
          <cell r="C164" t="str">
            <v>Additional Xoserve Direct API Services</v>
          </cell>
        </row>
        <row r="165">
          <cell r="B165" t="str">
            <v>BP18-031.1</v>
          </cell>
          <cell r="C165" t="str">
            <v>Central Switching Service (CSS) Consequential Change</v>
          </cell>
        </row>
        <row r="166">
          <cell r="B166" t="str">
            <v>BP18-031.1</v>
          </cell>
          <cell r="C166" t="str">
            <v>Central Switching Service (CSS) Consequential Change</v>
          </cell>
        </row>
        <row r="167">
          <cell r="B167" t="str">
            <v>BP18-031.1</v>
          </cell>
          <cell r="C167" t="str">
            <v>Central Switching Service (CSS) Consequential Change</v>
          </cell>
        </row>
        <row r="168">
          <cell r="B168" t="str">
            <v>BP18-036</v>
          </cell>
          <cell r="C168" t="str">
            <v>BI &amp; Analytics for GT Network management (to support DCC User)</v>
          </cell>
        </row>
        <row r="169">
          <cell r="B169" t="str">
            <v>BP18-036</v>
          </cell>
          <cell r="C169" t="str">
            <v>BI &amp; Analytics for GT Network management (to support DCC User)</v>
          </cell>
        </row>
        <row r="170">
          <cell r="B170" t="str">
            <v>BP18-036</v>
          </cell>
          <cell r="C170" t="str">
            <v>BI &amp; Analytics for GT Network management (to support DCC User)</v>
          </cell>
        </row>
        <row r="171">
          <cell r="B171" t="str">
            <v>BP18-012</v>
          </cell>
          <cell r="C171" t="str">
            <v>Design, Requirement and Testing Centres of Excellence placeholder</v>
          </cell>
        </row>
        <row r="172">
          <cell r="B172" t="str">
            <v>BP18-012</v>
          </cell>
          <cell r="C172" t="str">
            <v>Design, Requirement and Testing Centres of Excellence placeholder</v>
          </cell>
        </row>
        <row r="173">
          <cell r="B173" t="str">
            <v>BP18-012</v>
          </cell>
          <cell r="C173" t="str">
            <v>Design, Requirement and Testing Centres of Excellence placeholder</v>
          </cell>
        </row>
        <row r="174">
          <cell r="B174" t="str">
            <v>BP18-033</v>
          </cell>
          <cell r="C174" t="str">
            <v>BP18-33 - Data Self Service Pilot</v>
          </cell>
        </row>
        <row r="175">
          <cell r="B175" t="str">
            <v>BP18-033</v>
          </cell>
          <cell r="C175" t="str">
            <v>BP18-33 - Data Self Service Pilot</v>
          </cell>
        </row>
        <row r="176">
          <cell r="B176" t="str">
            <v>BP18-033</v>
          </cell>
          <cell r="C176" t="str">
            <v>BP18-33 - Data Self Service Pilot</v>
          </cell>
        </row>
        <row r="177">
          <cell r="B177" t="str">
            <v>BP18-054</v>
          </cell>
          <cell r="C177" t="str">
            <v>BP18-054 - Information Security Enhancements</v>
          </cell>
        </row>
        <row r="178">
          <cell r="B178" t="str">
            <v>BP18-054</v>
          </cell>
          <cell r="C178" t="str">
            <v>BP18-054 - Information Security Enhancements</v>
          </cell>
        </row>
        <row r="179">
          <cell r="B179" t="str">
            <v>BP18-054</v>
          </cell>
          <cell r="C179" t="str">
            <v>BP18-054 - Information Security Enhancements</v>
          </cell>
        </row>
        <row r="180">
          <cell r="B180" t="str">
            <v>BP18-023</v>
          </cell>
          <cell r="C180" t="str">
            <v>Programme Management Toolset (BP18-023)</v>
          </cell>
        </row>
        <row r="181">
          <cell r="B181" t="str">
            <v>BP18-023</v>
          </cell>
          <cell r="C181" t="str">
            <v>Programme Management Toolset (BP18-023)</v>
          </cell>
        </row>
        <row r="182">
          <cell r="B182" t="str">
            <v>BP18-023</v>
          </cell>
          <cell r="C182" t="str">
            <v>Programme Management Toolset (BP18-023)</v>
          </cell>
        </row>
        <row r="183">
          <cell r="B183" t="str">
            <v>BP18-047</v>
          </cell>
          <cell r="C183" t="str">
            <v>Use of Globalscape for sFTP solution</v>
          </cell>
        </row>
        <row r="184">
          <cell r="B184" t="str">
            <v>BP18-047</v>
          </cell>
          <cell r="C184" t="str">
            <v>Use of Globalscape for sFTP solution</v>
          </cell>
        </row>
        <row r="185">
          <cell r="B185" t="str">
            <v>BP18-047</v>
          </cell>
          <cell r="C185" t="str">
            <v>Use of Globalscape for sFTP solution</v>
          </cell>
        </row>
        <row r="186">
          <cell r="B186" t="str">
            <v>BP18-050</v>
          </cell>
          <cell r="C186" t="str">
            <v>EFT Software Upgrade</v>
          </cell>
        </row>
        <row r="187">
          <cell r="B187" t="str">
            <v>BP18-050</v>
          </cell>
          <cell r="C187" t="str">
            <v>EFT Software Upgrade</v>
          </cell>
        </row>
        <row r="188">
          <cell r="B188" t="str">
            <v>BP18-050</v>
          </cell>
          <cell r="C188" t="str">
            <v>EFT Software Upgrade</v>
          </cell>
        </row>
        <row r="189">
          <cell r="B189" t="str">
            <v>BP18-061</v>
          </cell>
          <cell r="C189" t="str">
            <v>Data Centre &amp; Associated Services Road Map Analysis (Consolidated Analysis work)</v>
          </cell>
        </row>
        <row r="190">
          <cell r="B190" t="str">
            <v>BP18-061</v>
          </cell>
          <cell r="C190" t="str">
            <v>Data Centre &amp; Associated Services Road Map Analysis (Consolidated Analysis work)</v>
          </cell>
        </row>
        <row r="191">
          <cell r="B191" t="str">
            <v>BP18-061</v>
          </cell>
          <cell r="C191" t="str">
            <v>Data Centre &amp; Associated Services Road Map Analysis (Consolidated Analysis work)</v>
          </cell>
        </row>
        <row r="192">
          <cell r="B192" t="str">
            <v>BP18-003.1</v>
          </cell>
          <cell r="C192" t="str">
            <v>Balance of Minor Releases [Deferred Chg Budget]</v>
          </cell>
        </row>
        <row r="193">
          <cell r="B193" t="str">
            <v>BP18-003.1</v>
          </cell>
          <cell r="C193" t="str">
            <v>Balance of Minor Releases [Deferred Chg Budget]</v>
          </cell>
        </row>
        <row r="194">
          <cell r="B194" t="str">
            <v>BP18-003.1</v>
          </cell>
          <cell r="C194" t="str">
            <v>Balance of Minor Releases [Deferred Chg Budget]</v>
          </cell>
        </row>
        <row r="195">
          <cell r="B195" t="str">
            <v>BP18-020.1.1</v>
          </cell>
          <cell r="C195" t="str">
            <v>Balance of Minor Releases [DSC Chg Budget]</v>
          </cell>
        </row>
        <row r="196">
          <cell r="B196" t="str">
            <v>BP18-020.1.1</v>
          </cell>
          <cell r="C196" t="str">
            <v>Balance of Minor Releases [DSC Chg Budget]</v>
          </cell>
        </row>
        <row r="197">
          <cell r="B197" t="str">
            <v>BP18-020.1.1</v>
          </cell>
          <cell r="C197" t="str">
            <v>Balance of Minor Releases [DSC Chg Budget]</v>
          </cell>
        </row>
        <row r="198">
          <cell r="B198" t="str">
            <v>4648</v>
          </cell>
          <cell r="C198" t="str">
            <v>Service Desk Plus/ServiceNow B2B Design Change</v>
          </cell>
        </row>
        <row r="199">
          <cell r="B199" t="str">
            <v>4648</v>
          </cell>
          <cell r="C199" t="str">
            <v>Service Desk Plus/ServiceNow B2B Design Change</v>
          </cell>
        </row>
        <row r="200">
          <cell r="B200" t="str">
            <v>4648</v>
          </cell>
          <cell r="C200" t="str">
            <v>Service Desk Plus/ServiceNow B2B Design Change</v>
          </cell>
        </row>
        <row r="201">
          <cell r="B201" t="str">
            <v>4650</v>
          </cell>
          <cell r="C201" t="str">
            <v>M-Number DVD Automation</v>
          </cell>
        </row>
        <row r="202">
          <cell r="B202" t="str">
            <v>4650</v>
          </cell>
          <cell r="C202" t="str">
            <v>M-Number DVD Automation</v>
          </cell>
        </row>
        <row r="203">
          <cell r="B203" t="str">
            <v>4650</v>
          </cell>
          <cell r="C203" t="str">
            <v>M-Number DVD Automation</v>
          </cell>
        </row>
        <row r="204">
          <cell r="B204" t="str">
            <v>BP18-013</v>
          </cell>
          <cell r="C204" t="str">
            <v>Balance of Gemini Sustain / Re-platforming (xrn 4550)</v>
          </cell>
        </row>
        <row r="205">
          <cell r="B205" t="str">
            <v>BP18-013</v>
          </cell>
          <cell r="C205" t="str">
            <v>Balance of Gemini Sustain / Re-platforming (xrn 4550)</v>
          </cell>
        </row>
        <row r="206">
          <cell r="B206" t="str">
            <v>BP18-013</v>
          </cell>
          <cell r="C206" t="str">
            <v>Balance of Gemini Sustain / Re-platforming (xrn 4550)</v>
          </cell>
        </row>
        <row r="207">
          <cell r="B207" t="str">
            <v>4608</v>
          </cell>
          <cell r="C207" t="str">
            <v>SAP BW Accelerator: Data Gap Analysis</v>
          </cell>
        </row>
        <row r="208">
          <cell r="B208" t="str">
            <v>4608</v>
          </cell>
          <cell r="C208" t="str">
            <v>SAP BW Accelerator: Data Gap Analysis</v>
          </cell>
        </row>
        <row r="209">
          <cell r="B209" t="str">
            <v>4608</v>
          </cell>
          <cell r="C209" t="str">
            <v>SAP BW Accelerator: Data Gap Analysis</v>
          </cell>
        </row>
        <row r="210">
          <cell r="B210" t="str">
            <v>4651</v>
          </cell>
          <cell r="C210" t="str">
            <v>Analysis for the Development of a Bulk Transfer Tool</v>
          </cell>
        </row>
        <row r="211">
          <cell r="B211" t="str">
            <v>4651</v>
          </cell>
          <cell r="C211" t="str">
            <v>Analysis for the Development of a Bulk Transfer Tool</v>
          </cell>
        </row>
        <row r="212">
          <cell r="B212" t="str">
            <v>4651</v>
          </cell>
          <cell r="C212" t="str">
            <v>Analysis for the Development of a Bulk Transfer Tool</v>
          </cell>
        </row>
        <row r="213">
          <cell r="B213" t="str">
            <v>4653</v>
          </cell>
          <cell r="C213" t="str">
            <v>ASR - National Grid Transmission iConversion Project</v>
          </cell>
        </row>
        <row r="214">
          <cell r="B214" t="str">
            <v>4653</v>
          </cell>
          <cell r="C214" t="str">
            <v>ASR - National Grid Transmission iConversion Project</v>
          </cell>
        </row>
        <row r="215">
          <cell r="B215" t="str">
            <v>4653</v>
          </cell>
          <cell r="C215" t="str">
            <v>ASR - National Grid Transmission iConversion Project</v>
          </cell>
        </row>
        <row r="216">
          <cell r="B216" t="str">
            <v>4656</v>
          </cell>
          <cell r="C216" t="str">
            <v>Customer Instant Feedback Mechanism for KVI Reporting</v>
          </cell>
        </row>
        <row r="217">
          <cell r="B217" t="str">
            <v>4656</v>
          </cell>
          <cell r="C217" t="str">
            <v>Customer Instant Feedback Mechanism for KVI Reporting</v>
          </cell>
        </row>
        <row r="218">
          <cell r="B218" t="str">
            <v>4656</v>
          </cell>
          <cell r="C218" t="str">
            <v>Customer Instant Feedback Mechanism for KVI Reporting</v>
          </cell>
        </row>
        <row r="219">
          <cell r="B219" t="str">
            <v>BP18-030.1</v>
          </cell>
          <cell r="C219" t="str">
            <v>Gemini (Non EU) General Budget Placeholder</v>
          </cell>
        </row>
        <row r="220">
          <cell r="B220" t="str">
            <v>BP18-030.1</v>
          </cell>
          <cell r="C220" t="str">
            <v>Gemini (Non EU) General Budget Placeholder</v>
          </cell>
        </row>
        <row r="221">
          <cell r="B221" t="str">
            <v>BP18-030.1</v>
          </cell>
          <cell r="C221" t="str">
            <v>Gemini (Non EU) General Budget Placeholder</v>
          </cell>
        </row>
        <row r="222">
          <cell r="B222">
            <v>4633</v>
          </cell>
          <cell r="C222" t="str">
            <v>New Website for Xoserve</v>
          </cell>
        </row>
        <row r="223">
          <cell r="B223">
            <v>4633</v>
          </cell>
          <cell r="C223" t="str">
            <v>New Website for Xoserve</v>
          </cell>
        </row>
        <row r="224">
          <cell r="B224">
            <v>4633</v>
          </cell>
          <cell r="C224" t="str">
            <v>New Website for Xoserve</v>
          </cell>
        </row>
        <row r="225">
          <cell r="B225" t="str">
            <v>BP18-020.1.4</v>
          </cell>
          <cell r="C225" t="str">
            <v>Release 4 Placeholder [DSC CB]</v>
          </cell>
        </row>
        <row r="226">
          <cell r="B226" t="str">
            <v>BP18-020.1.4</v>
          </cell>
          <cell r="C226" t="str">
            <v>Release 4 Placeholder [DSC CB]</v>
          </cell>
        </row>
        <row r="227">
          <cell r="B227" t="str">
            <v>BP18-020.1.4</v>
          </cell>
          <cell r="C227" t="str">
            <v>Release 4 Placeholder [DSC CB]</v>
          </cell>
        </row>
        <row r="228">
          <cell r="B228" t="str">
            <v>BP18-020.1.4</v>
          </cell>
          <cell r="C228" t="str">
            <v>Release 4 Placeholder [DEF CB]</v>
          </cell>
        </row>
        <row r="229">
          <cell r="B229" t="str">
            <v>BP18-020.1.4</v>
          </cell>
          <cell r="C229" t="str">
            <v>Release 4 Placeholder [DEF CB]</v>
          </cell>
        </row>
        <row r="230">
          <cell r="B230" t="str">
            <v>BP18-020.1.4</v>
          </cell>
          <cell r="C230" t="str">
            <v>Release 4 Placeholder [DEF CB]</v>
          </cell>
        </row>
        <row r="231">
          <cell r="B231" t="str">
            <v>BP18-020.1.5</v>
          </cell>
          <cell r="C231" t="str">
            <v>Release 5 Placeholder</v>
          </cell>
        </row>
        <row r="232">
          <cell r="B232" t="str">
            <v>BP18-020.1.5</v>
          </cell>
          <cell r="C232" t="str">
            <v>Release 5 Placeholder</v>
          </cell>
        </row>
        <row r="233">
          <cell r="B233" t="str">
            <v>BP18-020.1.5</v>
          </cell>
          <cell r="C233" t="str">
            <v>Release 5 Placeholder</v>
          </cell>
        </row>
      </sheetData>
      <sheetData sheetId="2"/>
      <sheetData sheetId="3"/>
      <sheetData sheetId="4"/>
      <sheetData sheetId="5"/>
      <sheetData sheetId="6"/>
      <sheetData sheetId="7">
        <row r="2">
          <cell r="G2" t="str">
            <v>CW</v>
          </cell>
          <cell r="R2" t="str">
            <v>0. ROM In-Progress</v>
          </cell>
          <cell r="S2" t="str">
            <v>ROM</v>
          </cell>
          <cell r="T2" t="str">
            <v>[Xos]Deliver ROM</v>
          </cell>
          <cell r="U2" t="str">
            <v>0</v>
          </cell>
        </row>
        <row r="3">
          <cell r="A3" t="str">
            <v>CIO</v>
          </cell>
          <cell r="G3" t="str">
            <v>DP</v>
          </cell>
          <cell r="R3" t="str">
            <v>1. Awaiting ICAF Assignment</v>
          </cell>
          <cell r="S3" t="str">
            <v>Start-up</v>
          </cell>
          <cell r="T3" t="str">
            <v>[Xos]Deliver EQR</v>
          </cell>
          <cell r="U3" t="str">
            <v>1</v>
          </cell>
        </row>
        <row r="4">
          <cell r="A4" t="str">
            <v>R&amp;N</v>
          </cell>
          <cell r="G4" t="str">
            <v>DW</v>
          </cell>
          <cell r="R4" t="str">
            <v>2.1. Start-Up Approach In Progress</v>
          </cell>
          <cell r="S4" t="str">
            <v>Start-up</v>
          </cell>
          <cell r="T4" t="str">
            <v>[Xos]Deliver EQR</v>
          </cell>
          <cell r="U4" t="str">
            <v>2.1</v>
          </cell>
        </row>
        <row r="5">
          <cell r="A5" t="str">
            <v>Transmission</v>
          </cell>
          <cell r="G5" t="str">
            <v>MC</v>
          </cell>
          <cell r="R5" t="str">
            <v>2.2. Awaiting ME/BICC HLE Quote</v>
          </cell>
          <cell r="S5" t="str">
            <v>Start-up</v>
          </cell>
          <cell r="T5" t="str">
            <v>[Xos]Deliver EQR</v>
          </cell>
          <cell r="U5" t="str">
            <v>2.2</v>
          </cell>
        </row>
        <row r="6">
          <cell r="A6" t="str">
            <v>Shared Svcs</v>
          </cell>
          <cell r="G6" t="str">
            <v>LF</v>
          </cell>
          <cell r="R6" t="str">
            <v>3.1. Start-Up Approach Awaiting Pre-Sanction</v>
          </cell>
          <cell r="S6" t="str">
            <v>Start-up</v>
          </cell>
          <cell r="T6" t="str">
            <v>[Xos]Deliver EQR</v>
          </cell>
          <cell r="U6" t="str">
            <v>3.1</v>
          </cell>
        </row>
        <row r="7">
          <cell r="A7" t="str">
            <v>CLQ</v>
          </cell>
          <cell r="G7" t="str">
            <v>NA</v>
          </cell>
          <cell r="R7" t="str">
            <v>3.2. ASR Awaiting Customer Approval</v>
          </cell>
          <cell r="S7" t="str">
            <v>N/A - ASR</v>
          </cell>
          <cell r="T7" t="str">
            <v>N/A - ASR</v>
          </cell>
          <cell r="U7" t="str">
            <v>3.2</v>
          </cell>
        </row>
        <row r="8">
          <cell r="A8" t="str">
            <v>Data Office</v>
          </cell>
          <cell r="G8" t="str">
            <v>UKLP</v>
          </cell>
          <cell r="R8" t="str">
            <v>4. EQR In-Progress</v>
          </cell>
          <cell r="S8" t="str">
            <v>EQR</v>
          </cell>
          <cell r="T8" t="str">
            <v>[Xos]Deliver EQR</v>
          </cell>
          <cell r="U8" t="str">
            <v>4</v>
          </cell>
        </row>
        <row r="9">
          <cell r="A9" t="str">
            <v>Architecture</v>
          </cell>
          <cell r="G9" t="str">
            <v>TBC</v>
          </cell>
          <cell r="R9" t="str">
            <v>5. EQR Awaiting Pre-Sanction</v>
          </cell>
          <cell r="S9" t="str">
            <v>EQR</v>
          </cell>
          <cell r="T9" t="str">
            <v>[Xos]Deliver EQR</v>
          </cell>
          <cell r="U9" t="str">
            <v>5</v>
          </cell>
        </row>
        <row r="10">
          <cell r="A10" t="str">
            <v>PMO - CIO Office</v>
          </cell>
          <cell r="R10" t="str">
            <v>6. EQR Awaiting ChMC Approval</v>
          </cell>
          <cell r="S10" t="str">
            <v>EQR</v>
          </cell>
          <cell r="T10" t="str">
            <v>[CMC]Approve EQR</v>
          </cell>
          <cell r="U10" t="str">
            <v>6</v>
          </cell>
        </row>
        <row r="11">
          <cell r="A11" t="str">
            <v>UKLP (Legacy)</v>
          </cell>
          <cell r="R11" t="str">
            <v>7. BER/Business Case In Progress</v>
          </cell>
          <cell r="S11" t="str">
            <v>BER/Bus Case</v>
          </cell>
          <cell r="T11" t="str">
            <v>[Xos]Deliver BER</v>
          </cell>
          <cell r="U11" t="str">
            <v>7</v>
          </cell>
        </row>
        <row r="12">
          <cell r="A12" t="str">
            <v>ASR/TPSR (Business Development)</v>
          </cell>
          <cell r="R12" t="str">
            <v>8. BER/Business Case Awaiting Pre-Sanction</v>
          </cell>
          <cell r="S12" t="str">
            <v>BER/Bus Case</v>
          </cell>
          <cell r="T12" t="str">
            <v>[Xos]Deliver BER</v>
          </cell>
          <cell r="U12" t="str">
            <v>8</v>
          </cell>
        </row>
        <row r="13">
          <cell r="R13" t="str">
            <v>9. BER/Business Case Awaiting XEC/Board Approval</v>
          </cell>
          <cell r="S13" t="str">
            <v>BER/Bus Case</v>
          </cell>
          <cell r="T13" t="str">
            <v>[Xos]Deliver BER</v>
          </cell>
          <cell r="U13" t="str">
            <v>9</v>
          </cell>
        </row>
        <row r="14">
          <cell r="R14" t="str">
            <v>10. BER/Business Case Awaiting ChMC Approval</v>
          </cell>
          <cell r="S14" t="str">
            <v>BER/Bus Case</v>
          </cell>
          <cell r="T14" t="str">
            <v>[CMC]Approve BER</v>
          </cell>
          <cell r="U14" t="str">
            <v>10</v>
          </cell>
          <cell r="V14" t="str">
            <v>Start to show forecasts</v>
          </cell>
        </row>
        <row r="15">
          <cell r="A15" t="str">
            <v>No</v>
          </cell>
          <cell r="R15" t="str">
            <v>11. Change In Delivery</v>
          </cell>
          <cell r="S15" t="str">
            <v>Delivery</v>
          </cell>
          <cell r="T15" t="str">
            <v>[Xos]Deliver Change</v>
          </cell>
          <cell r="U15" t="str">
            <v>11</v>
          </cell>
          <cell r="V15" t="str">
            <v>Start to show approved value</v>
          </cell>
        </row>
        <row r="16">
          <cell r="A16" t="str">
            <v>Yes - Prj</v>
          </cell>
          <cell r="R16" t="str">
            <v>12. CCR/Closedown document in progress</v>
          </cell>
          <cell r="S16" t="str">
            <v>Closedown</v>
          </cell>
          <cell r="T16" t="str">
            <v>[Xos]Deliver CCR</v>
          </cell>
          <cell r="U16" t="str">
            <v>12</v>
          </cell>
        </row>
        <row r="17">
          <cell r="A17" t="str">
            <v>Yes - Inv Plan</v>
          </cell>
          <cell r="R17" t="str">
            <v>13.1. CCR Awaiting ChMC Approval</v>
          </cell>
          <cell r="S17" t="str">
            <v>Closedown</v>
          </cell>
          <cell r="T17" t="str">
            <v>[CMC]Approve CCR</v>
          </cell>
          <cell r="U17" t="str">
            <v>13.1</v>
          </cell>
        </row>
        <row r="18">
          <cell r="R18" t="str">
            <v>13.2 Closedown document awaiting approval</v>
          </cell>
          <cell r="S18" t="str">
            <v>Closedown</v>
          </cell>
          <cell r="T18" t="str">
            <v>Closedown</v>
          </cell>
          <cell r="U18" t="str">
            <v>13.2</v>
          </cell>
        </row>
        <row r="19">
          <cell r="R19" t="str">
            <v>14. Awaiting ECF Sign-Off</v>
          </cell>
          <cell r="S19" t="str">
            <v>Closedown</v>
          </cell>
          <cell r="T19" t="str">
            <v>Closedown</v>
          </cell>
          <cell r="U19" t="str">
            <v>14</v>
          </cell>
        </row>
        <row r="20">
          <cell r="R20" t="str">
            <v>98. Xoserve Propose Change Not Required</v>
          </cell>
          <cell r="S20" t="str">
            <v>CMC Review</v>
          </cell>
          <cell r="T20" t="str">
            <v>[CMC] Review</v>
          </cell>
          <cell r="U20" t="str">
            <v>98</v>
          </cell>
        </row>
        <row r="21">
          <cell r="R21" t="str">
            <v>99. Change Cancelled</v>
          </cell>
          <cell r="S21" t="str">
            <v>Closed</v>
          </cell>
          <cell r="T21" t="str">
            <v>Closed</v>
          </cell>
          <cell r="U21" t="str">
            <v>99</v>
          </cell>
        </row>
        <row r="22">
          <cell r="R22" t="str">
            <v>100. Change Completed</v>
          </cell>
          <cell r="S22" t="str">
            <v>Closed</v>
          </cell>
          <cell r="T22" t="str">
            <v>Closed</v>
          </cell>
          <cell r="U22" t="str">
            <v>100</v>
          </cell>
        </row>
      </sheetData>
      <sheetData sheetId="8"/>
      <sheetData sheetId="9"/>
      <sheetData sheetId="10">
        <row r="3">
          <cell r="M3">
            <v>2018</v>
          </cell>
        </row>
      </sheetData>
      <sheetData sheetId="11">
        <row r="3">
          <cell r="A3" t="str">
            <v>2557.1</v>
          </cell>
          <cell r="B3" t="str">
            <v>COR2557.1</v>
          </cell>
          <cell r="C3" t="str">
            <v>Revisions to the Metering Charges Pricing Programme - Phase 2</v>
          </cell>
          <cell r="D3" t="str">
            <v>99. Change Cancelled</v>
          </cell>
          <cell r="F3" t="str">
            <v>Lorraine Cave</v>
          </cell>
          <cell r="G3" t="str">
            <v>CLOSED</v>
          </cell>
        </row>
        <row r="4">
          <cell r="A4" t="str">
            <v>4252</v>
          </cell>
          <cell r="B4" t="str">
            <v>4252</v>
          </cell>
          <cell r="C4" t="str">
            <v>DES Access Restriction and Audit</v>
          </cell>
          <cell r="D4" t="str">
            <v>99. Change Cancelled</v>
          </cell>
          <cell r="E4">
            <v>43083</v>
          </cell>
          <cell r="F4" t="str">
            <v>Lee Chambers</v>
          </cell>
          <cell r="G4" t="str">
            <v>CLOSED</v>
          </cell>
          <cell r="H4" t="str">
            <v>14/12/17 DC This change as deliverd under XRN4186 which was the analysis stage for release 2.</v>
          </cell>
          <cell r="I4" t="str">
            <v>R &amp; N</v>
          </cell>
          <cell r="K4">
            <v>1</v>
          </cell>
        </row>
        <row r="5">
          <cell r="A5" t="str">
            <v>1154.17</v>
          </cell>
          <cell r="B5" t="str">
            <v>COR1154.17</v>
          </cell>
          <cell r="C5" t="str">
            <v>CMS Consequential Change</v>
          </cell>
          <cell r="D5" t="str">
            <v>99. Change Cancelled</v>
          </cell>
          <cell r="F5" t="str">
            <v>Andy Simpson</v>
          </cell>
          <cell r="G5" t="str">
            <v>CLOSED</v>
          </cell>
          <cell r="H5" t="str">
            <v>13/04/2015 AT - Set CO-CLSD</v>
          </cell>
        </row>
        <row r="6">
          <cell r="A6" t="str">
            <v>1154.16</v>
          </cell>
          <cell r="B6" t="str">
            <v>COR1154.16</v>
          </cell>
          <cell r="C6" t="str">
            <v>Gemini Consequential Change</v>
          </cell>
          <cell r="D6" t="str">
            <v>99. Change Cancelled</v>
          </cell>
          <cell r="F6" t="str">
            <v>Jessica Harris</v>
          </cell>
          <cell r="G6" t="str">
            <v>CLOSED</v>
          </cell>
          <cell r="H6" t="str">
            <v>13/04/2015 AT - Set CO-CLSD</v>
          </cell>
        </row>
        <row r="7">
          <cell r="A7" t="str">
            <v>TBC</v>
          </cell>
          <cell r="B7" t="str">
            <v>TBC</v>
          </cell>
          <cell r="C7" t="str">
            <v>Must Read Reports (WPX96)</v>
          </cell>
          <cell r="D7" t="str">
            <v>99. Change Cancelled</v>
          </cell>
          <cell r="E7">
            <v>40652</v>
          </cell>
          <cell r="F7" t="str">
            <v>Dave Addison</v>
          </cell>
          <cell r="G7" t="str">
            <v>CLOSED</v>
          </cell>
          <cell r="H7"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7">
            <v>38217</v>
          </cell>
          <cell r="L7" t="str">
            <v>CLSD</v>
          </cell>
        </row>
        <row r="8">
          <cell r="A8" t="str">
            <v>TBC</v>
          </cell>
          <cell r="B8" t="str">
            <v>TBC</v>
          </cell>
          <cell r="C8" t="str">
            <v>Bulk Upload Meter reads (WPX96)</v>
          </cell>
          <cell r="D8" t="str">
            <v>100. Change Completed</v>
          </cell>
          <cell r="E8">
            <v>40652</v>
          </cell>
          <cell r="F8" t="str">
            <v>Dave Addison</v>
          </cell>
          <cell r="G8" t="str">
            <v>COMPLETE</v>
          </cell>
          <cell r="H8"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8">
            <v>38217</v>
          </cell>
          <cell r="L8" t="str">
            <v>CLSD</v>
          </cell>
        </row>
        <row r="9">
          <cell r="A9" t="str">
            <v>232</v>
          </cell>
          <cell r="B9" t="str">
            <v>COR232</v>
          </cell>
          <cell r="C9" t="str">
            <v>Automatic upload of values into B2K &amp; Automatic issue of supporting documentation via the IX (Phase 2)</v>
          </cell>
          <cell r="D9" t="str">
            <v>99. Change Cancelled</v>
          </cell>
          <cell r="E9">
            <v>41197</v>
          </cell>
          <cell r="F9" t="str">
            <v>Lorraine Cave</v>
          </cell>
          <cell r="G9" t="str">
            <v>CLOSED</v>
          </cell>
          <cell r="H9"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cell r="J9">
            <v>38770</v>
          </cell>
        </row>
        <row r="10">
          <cell r="A10" t="str">
            <v>0147</v>
          </cell>
          <cell r="B10" t="str">
            <v>COR0147</v>
          </cell>
          <cell r="C10" t="str">
            <v>Ensure IAD Datalogger Information is Consistent with UK-Link (WPX0104)</v>
          </cell>
          <cell r="D10" t="str">
            <v>99. Change Cancelled</v>
          </cell>
          <cell r="E10">
            <v>41040</v>
          </cell>
          <cell r="F10" t="str">
            <v>Sat Kalsi</v>
          </cell>
          <cell r="G10" t="str">
            <v>CLOSED</v>
          </cell>
          <cell r="H10"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J10">
            <v>38861</v>
          </cell>
          <cell r="L10" t="str">
            <v>CLSD</v>
          </cell>
        </row>
        <row r="11">
          <cell r="A11" t="str">
            <v>0664</v>
          </cell>
          <cell r="B11" t="str">
            <v>COR0664</v>
          </cell>
          <cell r="C11" t="str">
            <v>Information Provision Capability Project  (formerly ODS Project)</v>
          </cell>
          <cell r="D11" t="str">
            <v>99. Change Cancelled</v>
          </cell>
          <cell r="E11">
            <v>40893</v>
          </cell>
          <cell r="F11" t="str">
            <v>Jane Rocky</v>
          </cell>
          <cell r="G11" t="str">
            <v>CLOSED</v>
          </cell>
          <cell r="H11"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J11">
            <v>39153</v>
          </cell>
          <cell r="L11" t="str">
            <v>IMPD</v>
          </cell>
        </row>
        <row r="12">
          <cell r="A12" t="str">
            <v>0962</v>
          </cell>
          <cell r="B12" t="str">
            <v>COR0962</v>
          </cell>
          <cell r="C12" t="str">
            <v>Query Services</v>
          </cell>
          <cell r="D12" t="str">
            <v>99. Change Cancelled</v>
          </cell>
          <cell r="E12">
            <v>41372</v>
          </cell>
          <cell r="F12" t="str">
            <v>Andy Simpson</v>
          </cell>
          <cell r="G12" t="str">
            <v>CLOSED</v>
          </cell>
          <cell r="H12"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J12">
            <v>39377</v>
          </cell>
          <cell r="L12" t="str">
            <v>PROD</v>
          </cell>
        </row>
        <row r="13">
          <cell r="A13" t="str">
            <v>0248</v>
          </cell>
          <cell r="B13" t="str">
            <v>COR0248</v>
          </cell>
          <cell r="C13" t="str">
            <v>Corporate Systems Review Phase 2</v>
          </cell>
          <cell r="D13" t="str">
            <v>99. Change Cancelled</v>
          </cell>
          <cell r="E13">
            <v>41324</v>
          </cell>
          <cell r="F13" t="str">
            <v>Lorraine Cave</v>
          </cell>
          <cell r="G13" t="str">
            <v>CLOSED</v>
          </cell>
          <cell r="H13"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cell r="J13">
            <v>39412</v>
          </cell>
        </row>
        <row r="14">
          <cell r="A14" t="str">
            <v>1130</v>
          </cell>
          <cell r="B14" t="str">
            <v>COR1130</v>
          </cell>
          <cell r="C14" t="str">
            <v>Programme Management Software</v>
          </cell>
          <cell r="D14" t="str">
            <v>99. Change Cancelled</v>
          </cell>
          <cell r="E14">
            <v>40522</v>
          </cell>
          <cell r="F14" t="str">
            <v>Lorraine Cave</v>
          </cell>
          <cell r="G14" t="str">
            <v>CLOSED</v>
          </cell>
          <cell r="H14"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J14">
            <v>39491</v>
          </cell>
          <cell r="L14" t="str">
            <v>CLSD</v>
          </cell>
        </row>
        <row r="15">
          <cell r="A15" t="str">
            <v>1154</v>
          </cell>
          <cell r="B15" t="str">
            <v>1154</v>
          </cell>
          <cell r="C15" t="str">
            <v xml:space="preserve">UK Link Programme </v>
          </cell>
          <cell r="D15" t="str">
            <v>11. Change In Delivery</v>
          </cell>
          <cell r="E15">
            <v>42887</v>
          </cell>
          <cell r="F15" t="str">
            <v>Paul Toolan</v>
          </cell>
          <cell r="G15" t="str">
            <v>LIVE</v>
          </cell>
          <cell r="H15" t="str">
            <v>16/11/17 - JB change back to 11. Change In Delivery as Decomissiong / Archival are still live on going workstreams.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I15" t="str">
            <v>R &amp; N</v>
          </cell>
          <cell r="J15">
            <v>39510</v>
          </cell>
          <cell r="K15">
            <v>1</v>
          </cell>
          <cell r="L15" t="str">
            <v>PROD</v>
          </cell>
        </row>
        <row r="16">
          <cell r="A16" t="str">
            <v>0965</v>
          </cell>
          <cell r="B16" t="str">
            <v>COR0965</v>
          </cell>
          <cell r="C16" t="str">
            <v xml:space="preserve">Batch Processing Solution for PAF Checking Address Quality </v>
          </cell>
          <cell r="D16" t="str">
            <v>99. Change Cancelled</v>
          </cell>
          <cell r="E16">
            <v>41238</v>
          </cell>
          <cell r="F16" t="str">
            <v>Andy Simpson</v>
          </cell>
          <cell r="G16" t="str">
            <v>CLOSED</v>
          </cell>
          <cell r="H1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J16">
            <v>39518</v>
          </cell>
          <cell r="L16" t="str">
            <v>IMPD</v>
          </cell>
        </row>
        <row r="17">
          <cell r="A17" t="str">
            <v>ll good</v>
          </cell>
          <cell r="B17" t="str">
            <v>ll good</v>
          </cell>
          <cell r="C17" t="str">
            <v>Telecommunications Provisioning Project</v>
          </cell>
          <cell r="D17" t="str">
            <v>99. Change Cancelled</v>
          </cell>
          <cell r="E17">
            <v>41054</v>
          </cell>
          <cell r="F17" t="str">
            <v>Chris Fears</v>
          </cell>
          <cell r="G17" t="str">
            <v>CLOSED</v>
          </cell>
          <cell r="H17"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J17">
            <v>39570</v>
          </cell>
          <cell r="L17" t="str">
            <v>PROD</v>
          </cell>
        </row>
        <row r="18">
          <cell r="A18" t="str">
            <v>1251</v>
          </cell>
          <cell r="B18" t="str">
            <v>COR1251</v>
          </cell>
          <cell r="C18" t="str">
            <v xml:space="preserve">RPA Messages Redevelopment </v>
          </cell>
          <cell r="D18" t="str">
            <v>99. Change Cancelled</v>
          </cell>
          <cell r="E18">
            <v>42474</v>
          </cell>
          <cell r="F18" t="str">
            <v>Lorraine Cave</v>
          </cell>
          <cell r="G18" t="str">
            <v>CLOSED</v>
          </cell>
          <cell r="H18"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J18">
            <v>39625</v>
          </cell>
          <cell r="L18" t="str">
            <v>CLSD</v>
          </cell>
        </row>
        <row r="19">
          <cell r="A19" t="str">
            <v>1303</v>
          </cell>
          <cell r="B19" t="str">
            <v>COR1303</v>
          </cell>
          <cell r="C19" t="str">
            <v>Introduction of Revised LDZ System Charges</v>
          </cell>
          <cell r="D19" t="str">
            <v>100. Change Completed</v>
          </cell>
          <cell r="E19">
            <v>40737</v>
          </cell>
          <cell r="F19" t="str">
            <v>Lorraine Cave</v>
          </cell>
          <cell r="G19" t="str">
            <v>COMPLETE</v>
          </cell>
          <cell r="H19"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J19">
            <v>39652</v>
          </cell>
          <cell r="L19" t="str">
            <v>CLSD</v>
          </cell>
        </row>
        <row r="20">
          <cell r="A20" t="str">
            <v>1302</v>
          </cell>
          <cell r="B20" t="str">
            <v>COR1302</v>
          </cell>
          <cell r="C20" t="str">
            <v>UNC 4.4 Validation Investigation</v>
          </cell>
          <cell r="D20" t="str">
            <v>100. Change Completed</v>
          </cell>
          <cell r="E20">
            <v>40674</v>
          </cell>
          <cell r="F20" t="str">
            <v>Dave Addison</v>
          </cell>
          <cell r="G20" t="str">
            <v>COMPLETE</v>
          </cell>
          <cell r="H20"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J20">
            <v>39666</v>
          </cell>
          <cell r="L20" t="str">
            <v>CLSD</v>
          </cell>
        </row>
        <row r="21">
          <cell r="A21" t="str">
            <v>1133</v>
          </cell>
          <cell r="B21" t="str">
            <v>COR1133</v>
          </cell>
          <cell r="C21" t="str">
            <v xml:space="preserve">DM Elective Service </v>
          </cell>
          <cell r="D21" t="str">
            <v>99. Change Cancelled</v>
          </cell>
          <cell r="E21">
            <v>42474</v>
          </cell>
          <cell r="F21" t="str">
            <v>Lorraine Cave</v>
          </cell>
          <cell r="G21" t="str">
            <v>CLOSED</v>
          </cell>
          <cell r="H2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J21">
            <v>39673</v>
          </cell>
          <cell r="L21" t="str">
            <v>CLSD</v>
          </cell>
        </row>
        <row r="22">
          <cell r="A22" t="str">
            <v>1483</v>
          </cell>
          <cell r="B22" t="str">
            <v>COR1483</v>
          </cell>
          <cell r="C22" t="str">
            <v>PRN Generated from Late DM Reads</v>
          </cell>
          <cell r="D22" t="str">
            <v>99. Change Cancelled</v>
          </cell>
          <cell r="E22">
            <v>42474</v>
          </cell>
          <cell r="F22" t="str">
            <v>Lorraine Cave</v>
          </cell>
          <cell r="G22" t="str">
            <v>CLOSED</v>
          </cell>
          <cell r="H22"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J22">
            <v>39840</v>
          </cell>
          <cell r="L22" t="str">
            <v>CLSD</v>
          </cell>
        </row>
        <row r="23">
          <cell r="A23" t="str">
            <v>0984</v>
          </cell>
          <cell r="B23" t="str">
            <v>COR0984</v>
          </cell>
          <cell r="C23" t="str">
            <v>Gemini Re-Platforming (formally Gemini Refresh)</v>
          </cell>
          <cell r="D23" t="str">
            <v>100. Change Completed</v>
          </cell>
          <cell r="E23">
            <v>42009</v>
          </cell>
          <cell r="F23" t="str">
            <v>Dene Williams</v>
          </cell>
          <cell r="G23" t="str">
            <v>COMPLETE</v>
          </cell>
          <cell r="H23"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J23">
            <v>39847</v>
          </cell>
          <cell r="L23" t="str">
            <v>CLSD</v>
          </cell>
        </row>
        <row r="24">
          <cell r="A24" t="str">
            <v>0984a</v>
          </cell>
          <cell r="B24" t="str">
            <v>COR0984a</v>
          </cell>
          <cell r="C24" t="str">
            <v xml:space="preserve">Gemini Re-Platforming </v>
          </cell>
          <cell r="D24" t="str">
            <v>99. Change Cancelled</v>
          </cell>
          <cell r="E24">
            <v>40800</v>
          </cell>
          <cell r="F24" t="str">
            <v>Lee Foster</v>
          </cell>
          <cell r="G24" t="str">
            <v>CLOSED</v>
          </cell>
          <cell r="H24"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J24">
            <v>39847</v>
          </cell>
        </row>
        <row r="25">
          <cell r="A25" t="str">
            <v>1325</v>
          </cell>
          <cell r="B25" t="str">
            <v>COR1325</v>
          </cell>
          <cell r="C25" t="str">
            <v>To Amend the Partitioning of IAD / SCOGES Database to Permit Supplier-only View</v>
          </cell>
          <cell r="D25" t="str">
            <v>99. Change Cancelled</v>
          </cell>
          <cell r="E25">
            <v>41262</v>
          </cell>
          <cell r="F25" t="str">
            <v>Lorraine Cave</v>
          </cell>
          <cell r="G25" t="str">
            <v>CLOSED</v>
          </cell>
          <cell r="H25"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J25">
            <v>39869</v>
          </cell>
        </row>
        <row r="26">
          <cell r="A26" t="str">
            <v>1532</v>
          </cell>
          <cell r="B26" t="str">
            <v>COR1532</v>
          </cell>
          <cell r="C26" t="str">
            <v>Gemini Non-Business Days</v>
          </cell>
          <cell r="D26" t="str">
            <v>99. Change Cancelled</v>
          </cell>
          <cell r="E26">
            <v>41824</v>
          </cell>
          <cell r="F26" t="str">
            <v>Jessica Harris</v>
          </cell>
          <cell r="G26" t="str">
            <v>CLOSED</v>
          </cell>
          <cell r="H26"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J26">
            <v>39897</v>
          </cell>
        </row>
        <row r="27">
          <cell r="A27" t="str">
            <v>1001</v>
          </cell>
          <cell r="B27" t="str">
            <v>COR1001</v>
          </cell>
          <cell r="C27" t="str">
            <v>Gas Secure Networks</v>
          </cell>
          <cell r="D27" t="str">
            <v>100. Change Completed</v>
          </cell>
          <cell r="E27">
            <v>40956</v>
          </cell>
          <cell r="F27" t="str">
            <v>Sat Kalsi</v>
          </cell>
          <cell r="G27" t="str">
            <v>COMPLETE</v>
          </cell>
          <cell r="H27"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J27">
            <v>39946</v>
          </cell>
          <cell r="L27" t="str">
            <v>CLSD</v>
          </cell>
        </row>
        <row r="28">
          <cell r="A28" t="str">
            <v>1630</v>
          </cell>
          <cell r="B28" t="str">
            <v>COR1630</v>
          </cell>
          <cell r="C28" t="str">
            <v>NTS Exit Capacity Reform (Phase 2)</v>
          </cell>
          <cell r="D28" t="str">
            <v>100. Change Completed</v>
          </cell>
          <cell r="E28">
            <v>41052</v>
          </cell>
          <cell r="F28" t="str">
            <v>Andy Simpson</v>
          </cell>
          <cell r="G28" t="str">
            <v>COMPLETE</v>
          </cell>
          <cell r="H28"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J28">
            <v>39960</v>
          </cell>
          <cell r="L28" t="str">
            <v>CLSD</v>
          </cell>
        </row>
        <row r="29">
          <cell r="A29" t="str">
            <v>1572</v>
          </cell>
          <cell r="B29" t="str">
            <v>COR1572</v>
          </cell>
          <cell r="C29" t="str">
            <v>Composite Weather Variable (CWV) Calculation</v>
          </cell>
          <cell r="D29" t="str">
            <v>100. Change Completed</v>
          </cell>
          <cell r="E29">
            <v>40947</v>
          </cell>
          <cell r="F29" t="str">
            <v>Dave Turpin</v>
          </cell>
          <cell r="G29" t="str">
            <v>COMPLETE</v>
          </cell>
          <cell r="H29"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J29">
            <v>39982</v>
          </cell>
          <cell r="L29" t="str">
            <v>CLSD</v>
          </cell>
        </row>
        <row r="30">
          <cell r="A30" t="str">
            <v>1721</v>
          </cell>
          <cell r="B30" t="str">
            <v>COR1721</v>
          </cell>
          <cell r="C30" t="str">
            <v>Extension of the EUC Numeric Code</v>
          </cell>
          <cell r="D30" t="str">
            <v>100. Change Completed</v>
          </cell>
          <cell r="E30">
            <v>41332</v>
          </cell>
          <cell r="F30" t="str">
            <v>Lorraine Cave</v>
          </cell>
          <cell r="G30" t="str">
            <v>COMPLETE</v>
          </cell>
          <cell r="H30"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J30">
            <v>40058</v>
          </cell>
          <cell r="L30" t="str">
            <v>CLSD</v>
          </cell>
        </row>
        <row r="31">
          <cell r="A31" t="str">
            <v>1753</v>
          </cell>
          <cell r="B31" t="str">
            <v>COR1753</v>
          </cell>
          <cell r="C31" t="str">
            <v>Revision to IAD to Support DN Interruption Post October 2011</v>
          </cell>
          <cell r="D31" t="str">
            <v>99. Change Cancelled</v>
          </cell>
          <cell r="E31">
            <v>41262</v>
          </cell>
          <cell r="F31" t="str">
            <v>Lorraine Cave</v>
          </cell>
          <cell r="G31" t="str">
            <v>CLOSED</v>
          </cell>
          <cell r="H31"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cell r="J31">
            <v>40086</v>
          </cell>
        </row>
        <row r="32">
          <cell r="A32" t="str">
            <v>1754</v>
          </cell>
          <cell r="B32" t="str">
            <v>COR1754</v>
          </cell>
          <cell r="C32" t="str">
            <v>Revision to File Transfers to Support SC2004 Decommissioning</v>
          </cell>
          <cell r="D32" t="str">
            <v>100. Change Completed</v>
          </cell>
          <cell r="E32">
            <v>41165</v>
          </cell>
          <cell r="F32" t="str">
            <v>Lorraine Cave</v>
          </cell>
          <cell r="G32" t="str">
            <v>COMPLETE</v>
          </cell>
          <cell r="H32"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J32">
            <v>40086</v>
          </cell>
          <cell r="L32" t="str">
            <v>CLSD</v>
          </cell>
        </row>
        <row r="33">
          <cell r="A33" t="str">
            <v>1755</v>
          </cell>
          <cell r="B33" t="str">
            <v>COR1755</v>
          </cell>
          <cell r="C33" t="str">
            <v>Web Site / Tools Replacement</v>
          </cell>
          <cell r="D33" t="str">
            <v>99. Change Cancelled</v>
          </cell>
          <cell r="E33">
            <v>41197</v>
          </cell>
          <cell r="F33" t="str">
            <v>Lorraine Cave</v>
          </cell>
          <cell r="G33" t="str">
            <v>CLOSED</v>
          </cell>
          <cell r="H33"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cell r="J33">
            <v>40086</v>
          </cell>
        </row>
        <row r="34">
          <cell r="A34" t="str">
            <v>1806</v>
          </cell>
          <cell r="B34" t="str">
            <v>COR1806</v>
          </cell>
          <cell r="C34" t="str">
            <v>Internet Access to Data – Replacement Project</v>
          </cell>
          <cell r="D34" t="str">
            <v>100. Change Completed</v>
          </cell>
          <cell r="E34">
            <v>41338</v>
          </cell>
          <cell r="F34" t="str">
            <v>Sat Kalsi</v>
          </cell>
          <cell r="G34" t="str">
            <v>COMPLETE</v>
          </cell>
          <cell r="H34"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J34">
            <v>40150</v>
          </cell>
          <cell r="L34" t="str">
            <v>CLSD</v>
          </cell>
        </row>
        <row r="35">
          <cell r="A35" t="str">
            <v>1827</v>
          </cell>
          <cell r="B35" t="str">
            <v>COR1827</v>
          </cell>
          <cell r="C35" t="str">
            <v>Unique Sites Feasibility &amp; Analysis</v>
          </cell>
          <cell r="D35" t="str">
            <v>100. Change Completed</v>
          </cell>
          <cell r="E35">
            <v>41338</v>
          </cell>
          <cell r="F35" t="str">
            <v>Sat Kalsi</v>
          </cell>
          <cell r="G35" t="str">
            <v>COMPLETE</v>
          </cell>
          <cell r="H35"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J35">
            <v>40184</v>
          </cell>
          <cell r="L35" t="str">
            <v>CLSD</v>
          </cell>
        </row>
        <row r="36">
          <cell r="A36" t="str">
            <v>1832</v>
          </cell>
          <cell r="B36" t="str">
            <v>COR1832</v>
          </cell>
          <cell r="C36" t="str">
            <v>Data Centre Hosting &amp; Service Management Phase 2
(formally Delivery of Bluetac)</v>
          </cell>
          <cell r="D36" t="str">
            <v>100. Change Completed</v>
          </cell>
          <cell r="E36">
            <v>40847</v>
          </cell>
          <cell r="F36" t="str">
            <v>Chris Fears</v>
          </cell>
          <cell r="G36" t="str">
            <v>COMPLETE</v>
          </cell>
          <cell r="H36"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J36">
            <v>40189</v>
          </cell>
          <cell r="L36" t="str">
            <v>CLSD</v>
          </cell>
        </row>
        <row r="37">
          <cell r="A37" t="str">
            <v>1892</v>
          </cell>
          <cell r="B37" t="str">
            <v>COR1892</v>
          </cell>
          <cell r="C37" t="str">
            <v>Project Silver</v>
          </cell>
          <cell r="D37" t="str">
            <v>99. Change Cancelled</v>
          </cell>
          <cell r="E37">
            <v>41338</v>
          </cell>
          <cell r="F37" t="str">
            <v>Vicky Palmer</v>
          </cell>
          <cell r="G37" t="str">
            <v>CLOSED</v>
          </cell>
          <cell r="H37"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cell r="J37">
            <v>40220</v>
          </cell>
        </row>
        <row r="38">
          <cell r="A38" t="str">
            <v>1893</v>
          </cell>
          <cell r="B38" t="str">
            <v>COR1893</v>
          </cell>
          <cell r="C38" t="str">
            <v>Further Roll Out of PACE</v>
          </cell>
          <cell r="D38" t="str">
            <v>100. Change Completed</v>
          </cell>
          <cell r="E38">
            <v>41592</v>
          </cell>
          <cell r="F38" t="str">
            <v>Lorraine Cave</v>
          </cell>
          <cell r="G38" t="str">
            <v>COMPLETE</v>
          </cell>
          <cell r="H38"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J38">
            <v>40221</v>
          </cell>
          <cell r="L38" t="str">
            <v>CLSD</v>
          </cell>
        </row>
        <row r="39">
          <cell r="A39" t="str">
            <v>1000.02</v>
          </cell>
          <cell r="B39" t="str">
            <v>COR1000.02</v>
          </cell>
          <cell r="C39" t="str">
            <v>Security Gateway</v>
          </cell>
          <cell r="D39" t="str">
            <v>100. Change Completed</v>
          </cell>
          <cell r="E39">
            <v>40763</v>
          </cell>
          <cell r="F39" t="str">
            <v>Chris Fears</v>
          </cell>
          <cell r="G39" t="str">
            <v>COMPLETE</v>
          </cell>
          <cell r="H39"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J39">
            <v>40225</v>
          </cell>
          <cell r="L39" t="str">
            <v>CLSD</v>
          </cell>
        </row>
        <row r="40">
          <cell r="A40" t="str">
            <v>1000.05</v>
          </cell>
          <cell r="B40" t="str">
            <v>COR1000.05</v>
          </cell>
          <cell r="C40" t="str">
            <v>Migration of IX Files</v>
          </cell>
          <cell r="D40" t="str">
            <v>99. Change Cancelled</v>
          </cell>
          <cell r="E40">
            <v>40646</v>
          </cell>
          <cell r="F40" t="str">
            <v>Iain Collin</v>
          </cell>
          <cell r="G40" t="str">
            <v>CLOSED</v>
          </cell>
          <cell r="H40"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cell r="J40">
            <v>40225</v>
          </cell>
        </row>
        <row r="41">
          <cell r="A41" t="str">
            <v>1000.01</v>
          </cell>
          <cell r="B41" t="str">
            <v>COR1000.01</v>
          </cell>
          <cell r="C41" t="str">
            <v>EFT Enhanced File Transfer</v>
          </cell>
          <cell r="D41" t="str">
            <v>99. Change Cancelled</v>
          </cell>
          <cell r="E41">
            <v>41383</v>
          </cell>
          <cell r="F41" t="str">
            <v>Chris Fears</v>
          </cell>
          <cell r="G41" t="str">
            <v>CLOSED</v>
          </cell>
          <cell r="H41"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J41">
            <v>40225</v>
          </cell>
          <cell r="L41" t="str">
            <v>PROD</v>
          </cell>
        </row>
        <row r="42">
          <cell r="A42" t="str">
            <v>1910a</v>
          </cell>
          <cell r="B42" t="str">
            <v>COR1910a</v>
          </cell>
          <cell r="C42" t="str">
            <v>Tape Backup Library</v>
          </cell>
          <cell r="D42" t="str">
            <v>99. Change Cancelled</v>
          </cell>
          <cell r="E42">
            <v>40882</v>
          </cell>
          <cell r="F42" t="str">
            <v>Chris Fears</v>
          </cell>
          <cell r="G42" t="str">
            <v>CLOSED</v>
          </cell>
          <cell r="H4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cell r="J42">
            <v>40245</v>
          </cell>
        </row>
        <row r="43">
          <cell r="A43" t="str">
            <v>1910</v>
          </cell>
          <cell r="B43" t="str">
            <v>COR1910</v>
          </cell>
          <cell r="C43" t="str">
            <v>Tape Backup Library</v>
          </cell>
          <cell r="D43" t="str">
            <v>99. Change Cancelled</v>
          </cell>
          <cell r="E43">
            <v>40882</v>
          </cell>
          <cell r="F43" t="str">
            <v>Chris Fears</v>
          </cell>
          <cell r="G43" t="str">
            <v>CLOSED</v>
          </cell>
          <cell r="H43"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J43">
            <v>40245</v>
          </cell>
        </row>
        <row r="44">
          <cell r="A44" t="str">
            <v>1154a</v>
          </cell>
          <cell r="B44" t="str">
            <v>COR1154a</v>
          </cell>
          <cell r="C44" t="str">
            <v>Project Nexus Other</v>
          </cell>
          <cell r="D44" t="str">
            <v>99. Change Cancelled</v>
          </cell>
          <cell r="E44">
            <v>41178</v>
          </cell>
          <cell r="F44" t="str">
            <v>Sat Kalsi</v>
          </cell>
          <cell r="G44" t="str">
            <v>CLOSED</v>
          </cell>
          <cell r="H44"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cell r="J44">
            <v>40246</v>
          </cell>
        </row>
        <row r="45">
          <cell r="A45" t="str">
            <v>1921</v>
          </cell>
          <cell r="B45" t="str">
            <v>COR1921</v>
          </cell>
          <cell r="C45" t="str">
            <v>Portal Sign-On Project</v>
          </cell>
          <cell r="D45" t="str">
            <v>99. Change Cancelled</v>
          </cell>
          <cell r="E45">
            <v>41238</v>
          </cell>
          <cell r="F45" t="str">
            <v>Andy Simpson</v>
          </cell>
          <cell r="G45" t="str">
            <v>CLOSED</v>
          </cell>
          <cell r="H45"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J45">
            <v>40259</v>
          </cell>
          <cell r="L45" t="str">
            <v>IMPD</v>
          </cell>
        </row>
        <row r="46">
          <cell r="A46" t="str">
            <v>1938</v>
          </cell>
          <cell r="B46" t="str">
            <v>COR1938</v>
          </cell>
          <cell r="C46" t="str">
            <v>ODS ODBC Analysis</v>
          </cell>
          <cell r="D46" t="str">
            <v>100. Change Completed</v>
          </cell>
          <cell r="E46">
            <v>40584</v>
          </cell>
          <cell r="F46" t="str">
            <v>Jane Rocky</v>
          </cell>
          <cell r="G46" t="str">
            <v>COMPLETE</v>
          </cell>
          <cell r="H46"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J46">
            <v>40269</v>
          </cell>
          <cell r="L46" t="str">
            <v>CLSD</v>
          </cell>
        </row>
        <row r="47">
          <cell r="A47" t="str">
            <v>1585</v>
          </cell>
          <cell r="B47" t="str">
            <v>COR1585</v>
          </cell>
          <cell r="C47" t="str">
            <v>Voluntary Discontinuance</v>
          </cell>
          <cell r="D47" t="str">
            <v>100. Change Completed</v>
          </cell>
          <cell r="E47">
            <v>40751</v>
          </cell>
          <cell r="F47" t="str">
            <v>Lee Foster</v>
          </cell>
          <cell r="G47" t="str">
            <v>COMPLETE</v>
          </cell>
          <cell r="H47"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J47">
            <v>40284</v>
          </cell>
          <cell r="L47" t="str">
            <v>CLSD</v>
          </cell>
        </row>
        <row r="48">
          <cell r="A48" t="str">
            <v>1943</v>
          </cell>
          <cell r="B48" t="str">
            <v>COR1943</v>
          </cell>
          <cell r="C48" t="str">
            <v>SC2004 Actual Demand in Data in Gemini</v>
          </cell>
          <cell r="D48" t="str">
            <v>99. Change Cancelled</v>
          </cell>
          <cell r="E48">
            <v>40435</v>
          </cell>
          <cell r="F48" t="str">
            <v>Lorraine Cave</v>
          </cell>
          <cell r="G48" t="str">
            <v>CLOSED</v>
          </cell>
          <cell r="H48"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J48">
            <v>40291</v>
          </cell>
        </row>
        <row r="49">
          <cell r="A49" t="str">
            <v>1760</v>
          </cell>
          <cell r="B49" t="str">
            <v>COR1760</v>
          </cell>
          <cell r="C49" t="str">
            <v>Enabling the Assignment of a Partial Quantity of Registered NTS Exit (Flat) Capacity</v>
          </cell>
          <cell r="D49" t="str">
            <v>99. Change Cancelled</v>
          </cell>
          <cell r="E49">
            <v>41544</v>
          </cell>
          <cell r="F49" t="str">
            <v>Andy Simpson</v>
          </cell>
          <cell r="G49" t="str">
            <v>CLOSED</v>
          </cell>
          <cell r="H49"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J49">
            <v>40291</v>
          </cell>
        </row>
        <row r="50">
          <cell r="A50" t="str">
            <v>1955</v>
          </cell>
          <cell r="B50" t="str">
            <v>COR1955</v>
          </cell>
          <cell r="C50" t="str">
            <v>Mechanism for Correct Apportionment of Unidentified Gas</v>
          </cell>
          <cell r="D50" t="str">
            <v>99. Change Cancelled</v>
          </cell>
          <cell r="E50">
            <v>41463</v>
          </cell>
          <cell r="F50" t="str">
            <v>Lorraine Cave</v>
          </cell>
          <cell r="G50" t="str">
            <v>CLOSED</v>
          </cell>
          <cell r="H50"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J50">
            <v>40297</v>
          </cell>
        </row>
        <row r="51">
          <cell r="A51" t="str">
            <v>1974</v>
          </cell>
          <cell r="B51" t="str">
            <v>COR1974</v>
          </cell>
          <cell r="C51" t="str">
            <v>Shipper Credit Contact Details</v>
          </cell>
          <cell r="D51" t="str">
            <v>100. Change Completed</v>
          </cell>
          <cell r="E51">
            <v>40687</v>
          </cell>
          <cell r="F51" t="str">
            <v>Lorraine Cave</v>
          </cell>
          <cell r="G51" t="str">
            <v>COMPLETE</v>
          </cell>
          <cell r="H51"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J51">
            <v>40317</v>
          </cell>
          <cell r="L51" t="str">
            <v>CLSD</v>
          </cell>
        </row>
        <row r="52">
          <cell r="A52" t="str">
            <v>1859</v>
          </cell>
          <cell r="B52" t="str">
            <v>COR1859</v>
          </cell>
          <cell r="C52" t="str">
            <v>CSEPs Reconciliation J82 Rejection Report</v>
          </cell>
          <cell r="D52" t="str">
            <v>99. Change Cancelled</v>
          </cell>
          <cell r="E52">
            <v>41592</v>
          </cell>
          <cell r="F52" t="str">
            <v>Lorraine Cave</v>
          </cell>
          <cell r="G52" t="str">
            <v>CLOSED</v>
          </cell>
          <cell r="H5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2">
            <v>40322</v>
          </cell>
        </row>
        <row r="53">
          <cell r="A53" t="str">
            <v>1857</v>
          </cell>
          <cell r="B53" t="str">
            <v>COR1857</v>
          </cell>
          <cell r="C53" t="str">
            <v>CSEPs Reconciliation Line in the Sand</v>
          </cell>
          <cell r="D53" t="str">
            <v>99. Change Cancelled</v>
          </cell>
          <cell r="E53">
            <v>41592</v>
          </cell>
          <cell r="F53" t="str">
            <v>Lorraine Cave</v>
          </cell>
          <cell r="G53" t="str">
            <v>CLOSED</v>
          </cell>
          <cell r="H5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3">
            <v>40322</v>
          </cell>
        </row>
        <row r="54">
          <cell r="A54" t="str">
            <v>1858</v>
          </cell>
          <cell r="B54" t="str">
            <v>COR1858</v>
          </cell>
          <cell r="C54" t="str">
            <v>CSEPs Reconciliation I&amp;C Portfolio Report</v>
          </cell>
          <cell r="D54" t="str">
            <v>99. Change Cancelled</v>
          </cell>
          <cell r="E54">
            <v>41592</v>
          </cell>
          <cell r="F54" t="str">
            <v>Lorraine Cave</v>
          </cell>
          <cell r="G54" t="str">
            <v>CLOSED</v>
          </cell>
          <cell r="H5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4">
            <v>40322</v>
          </cell>
        </row>
        <row r="55">
          <cell r="A55" t="str">
            <v>1854</v>
          </cell>
          <cell r="B55" t="str">
            <v>COR1854</v>
          </cell>
          <cell r="C55" t="str">
            <v>CSEPs Reconciliation BAL &amp; AIR File</v>
          </cell>
          <cell r="D55" t="str">
            <v>99. Change Cancelled</v>
          </cell>
          <cell r="E55">
            <v>41592</v>
          </cell>
          <cell r="F55" t="str">
            <v>Lorraine Cave</v>
          </cell>
          <cell r="G55" t="str">
            <v>CLOSED</v>
          </cell>
          <cell r="H5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5">
            <v>40322</v>
          </cell>
        </row>
        <row r="56">
          <cell r="A56" t="str">
            <v>1855</v>
          </cell>
          <cell r="B56" t="str">
            <v>COR1855</v>
          </cell>
          <cell r="C56" t="str">
            <v>CSEPs Reconciliation Sort Function on Charge Calculation Sheet</v>
          </cell>
          <cell r="D56" t="str">
            <v>99. Change Cancelled</v>
          </cell>
          <cell r="E56">
            <v>41337</v>
          </cell>
          <cell r="F56" t="str">
            <v>Lorraine Cave</v>
          </cell>
          <cell r="G56" t="str">
            <v>CLOSED</v>
          </cell>
          <cell r="H56"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6">
            <v>40322</v>
          </cell>
        </row>
        <row r="57">
          <cell r="A57" t="str">
            <v>1984</v>
          </cell>
          <cell r="B57" t="str">
            <v>COR1984</v>
          </cell>
          <cell r="C57" t="str">
            <v>Recovery of CSEP Capacity Charges from the Deemed Start Date</v>
          </cell>
          <cell r="D57" t="str">
            <v>99. Change Cancelled</v>
          </cell>
          <cell r="E57">
            <v>40819</v>
          </cell>
          <cell r="F57" t="str">
            <v>Dave Turpin</v>
          </cell>
          <cell r="G57" t="str">
            <v>CLOSED</v>
          </cell>
          <cell r="H57"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J57">
            <v>40338</v>
          </cell>
        </row>
        <row r="58">
          <cell r="A58" t="str">
            <v>1985</v>
          </cell>
          <cell r="B58" t="str">
            <v>COR1985</v>
          </cell>
          <cell r="C58" t="str">
            <v>Estimation of the Additional CSEP Capacity Charges Recovered if levied from the Deemed Start Date</v>
          </cell>
          <cell r="D58" t="str">
            <v>100. Change Completed</v>
          </cell>
          <cell r="E58">
            <v>40571</v>
          </cell>
          <cell r="F58" t="str">
            <v>Dave Turpin</v>
          </cell>
          <cell r="G58" t="str">
            <v>COMPLETE</v>
          </cell>
          <cell r="H58"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J58">
            <v>40338</v>
          </cell>
          <cell r="L58" t="str">
            <v>CLSD</v>
          </cell>
        </row>
        <row r="59">
          <cell r="A59" t="str">
            <v>2005</v>
          </cell>
          <cell r="B59" t="str">
            <v>COR2005</v>
          </cell>
          <cell r="C59" t="str">
            <v>NTS Exit Capacity Reform Phase 3</v>
          </cell>
          <cell r="D59" t="str">
            <v>100. Change Completed</v>
          </cell>
          <cell r="E59">
            <v>41801</v>
          </cell>
          <cell r="F59" t="str">
            <v>Andy Simpson</v>
          </cell>
          <cell r="G59" t="str">
            <v>COMPLETE</v>
          </cell>
          <cell r="H59"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J59">
            <v>40359</v>
          </cell>
          <cell r="L59" t="str">
            <v>CLSD</v>
          </cell>
        </row>
        <row r="60">
          <cell r="A60" t="str">
            <v>2011</v>
          </cell>
          <cell r="B60" t="str">
            <v>COR2011</v>
          </cell>
          <cell r="C60" t="str">
            <v>SPAA Creation of Product Id</v>
          </cell>
          <cell r="D60" t="str">
            <v>99. Change Cancelled</v>
          </cell>
          <cell r="E60">
            <v>40918</v>
          </cell>
          <cell r="F60" t="str">
            <v>Dave Turpin</v>
          </cell>
          <cell r="G60" t="str">
            <v>CLOSED</v>
          </cell>
          <cell r="H60"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J60">
            <v>40365</v>
          </cell>
          <cell r="L60" t="str">
            <v>CLSD</v>
          </cell>
        </row>
        <row r="61">
          <cell r="A61" t="str">
            <v>2020</v>
          </cell>
          <cell r="B61" t="str">
            <v>COR2020</v>
          </cell>
          <cell r="C61" t="str">
            <v>Testing Tool</v>
          </cell>
          <cell r="D61" t="str">
            <v>100. Change Completed</v>
          </cell>
          <cell r="E61">
            <v>41451</v>
          </cell>
          <cell r="F61" t="str">
            <v>Andy Earnshaw</v>
          </cell>
          <cell r="G61" t="str">
            <v>COMPLETE</v>
          </cell>
          <cell r="H61"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J61">
            <v>40381</v>
          </cell>
          <cell r="L61" t="str">
            <v>CLSD</v>
          </cell>
        </row>
        <row r="62">
          <cell r="A62" t="str">
            <v>1947</v>
          </cell>
          <cell r="B62" t="str">
            <v>COR1947</v>
          </cell>
          <cell r="C62" t="str">
            <v>Changes to the System Marginal Price Buy &amp; System Marginal Price Sell 'fixed differentials'</v>
          </cell>
          <cell r="D62" t="str">
            <v>100. Change Completed</v>
          </cell>
          <cell r="E62">
            <v>40987</v>
          </cell>
          <cell r="F62" t="str">
            <v>Andy Simpson</v>
          </cell>
          <cell r="G62" t="str">
            <v>COMPLETE</v>
          </cell>
          <cell r="H62"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J62">
            <v>40385</v>
          </cell>
          <cell r="L62" t="str">
            <v>CLSD</v>
          </cell>
        </row>
        <row r="63">
          <cell r="A63" t="str">
            <v>1377</v>
          </cell>
          <cell r="B63" t="str">
            <v>COR1377</v>
          </cell>
          <cell r="C63" t="str">
            <v>Distribution Network - DN Recovery of NTS Exit Capacity Charges</v>
          </cell>
          <cell r="D63" t="str">
            <v>100. Change Completed</v>
          </cell>
          <cell r="E63">
            <v>41502</v>
          </cell>
          <cell r="F63" t="str">
            <v>Chris Fears</v>
          </cell>
          <cell r="G63" t="str">
            <v>COMPLETE</v>
          </cell>
          <cell r="H63"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J63">
            <v>40389</v>
          </cell>
          <cell r="L63" t="str">
            <v>CLSD</v>
          </cell>
        </row>
        <row r="64">
          <cell r="A64" t="str">
            <v>2029</v>
          </cell>
          <cell r="B64" t="str">
            <v>COR2029</v>
          </cell>
          <cell r="C64" t="str">
            <v>Improving the availability of meter read history &amp; asset information</v>
          </cell>
          <cell r="D64" t="str">
            <v>100. Change Completed</v>
          </cell>
          <cell r="E64">
            <v>41285</v>
          </cell>
          <cell r="F64" t="str">
            <v>Lorraine Cave</v>
          </cell>
          <cell r="G64" t="str">
            <v>COMPLETE</v>
          </cell>
          <cell r="H6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J64">
            <v>40392</v>
          </cell>
          <cell r="L64" t="str">
            <v>CLSD</v>
          </cell>
        </row>
        <row r="65">
          <cell r="A65" t="str">
            <v>2064</v>
          </cell>
          <cell r="B65" t="str">
            <v>COR2064</v>
          </cell>
          <cell r="C65" t="str">
            <v>Migration of Demand Estimation Service</v>
          </cell>
          <cell r="D65" t="str">
            <v>100. Change Completed</v>
          </cell>
          <cell r="E65">
            <v>41109</v>
          </cell>
          <cell r="F65" t="str">
            <v>Dave Turpin</v>
          </cell>
          <cell r="G65" t="str">
            <v>COMPLETE</v>
          </cell>
          <cell r="H65"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J65">
            <v>40438</v>
          </cell>
          <cell r="L65" t="str">
            <v>CLSD</v>
          </cell>
        </row>
        <row r="66">
          <cell r="A66" t="str">
            <v>1987</v>
          </cell>
          <cell r="B66" t="str">
            <v>COR1987</v>
          </cell>
          <cell r="C66" t="str">
            <v>Implementation of Modification Proposal 0292 (AQ Appeal Threshold)</v>
          </cell>
          <cell r="D66" t="str">
            <v>100. Change Completed</v>
          </cell>
          <cell r="E66">
            <v>41284</v>
          </cell>
          <cell r="F66" t="str">
            <v>Lorraine Cave</v>
          </cell>
          <cell r="G66" t="str">
            <v>COMPLETE</v>
          </cell>
          <cell r="H66"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J66">
            <v>40456</v>
          </cell>
          <cell r="L66" t="str">
            <v>CLSD</v>
          </cell>
        </row>
        <row r="67">
          <cell r="A67" t="str">
            <v>2091</v>
          </cell>
          <cell r="B67" t="str">
            <v>COR2091</v>
          </cell>
          <cell r="C67" t="str">
            <v>AQ 2011</v>
          </cell>
          <cell r="D67" t="str">
            <v>100. Change Completed</v>
          </cell>
          <cell r="E67">
            <v>41338</v>
          </cell>
          <cell r="F67" t="str">
            <v>Lorraine Cave</v>
          </cell>
          <cell r="G67" t="str">
            <v>COMPLETE</v>
          </cell>
          <cell r="H67"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J67">
            <v>40478</v>
          </cell>
          <cell r="L67" t="str">
            <v>CLSD</v>
          </cell>
        </row>
        <row r="68">
          <cell r="A68" t="str">
            <v>2134</v>
          </cell>
          <cell r="B68" t="str">
            <v>COR2134</v>
          </cell>
          <cell r="C68" t="str">
            <v>Fusion Gen Upgrade</v>
          </cell>
          <cell r="D68" t="str">
            <v>100. Change Completed</v>
          </cell>
          <cell r="E68">
            <v>40851</v>
          </cell>
          <cell r="F68" t="str">
            <v>Chris Fears</v>
          </cell>
          <cell r="G68" t="str">
            <v>COMPLETE</v>
          </cell>
          <cell r="H68"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J68">
            <v>40500</v>
          </cell>
          <cell r="L68" t="str">
            <v>CLSD</v>
          </cell>
        </row>
        <row r="69">
          <cell r="A69" t="str">
            <v>2149</v>
          </cell>
          <cell r="B69" t="str">
            <v>COR2149</v>
          </cell>
          <cell r="C69" t="str">
            <v>ASA Updates December 2010</v>
          </cell>
          <cell r="D69" t="str">
            <v>100. Change Completed</v>
          </cell>
          <cell r="E69">
            <v>40919</v>
          </cell>
          <cell r="F69" t="str">
            <v>Andy Miller</v>
          </cell>
          <cell r="G69" t="str">
            <v>COMPLETE</v>
          </cell>
          <cell r="H69"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J69">
            <v>40500</v>
          </cell>
          <cell r="L69" t="str">
            <v>CLSD</v>
          </cell>
        </row>
        <row r="70">
          <cell r="A70" t="str">
            <v>2137</v>
          </cell>
          <cell r="B70" t="str">
            <v>COR2137</v>
          </cell>
          <cell r="C70" t="str">
            <v>Additional UK-L Storage</v>
          </cell>
          <cell r="D70" t="str">
            <v>99. Change Cancelled</v>
          </cell>
          <cell r="E70">
            <v>40882</v>
          </cell>
          <cell r="F70" t="str">
            <v>Chris Fears</v>
          </cell>
          <cell r="G70" t="str">
            <v>CLOSED</v>
          </cell>
          <cell r="H70"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J70">
            <v>40500</v>
          </cell>
        </row>
        <row r="71">
          <cell r="A71" t="str">
            <v>1000.08</v>
          </cell>
          <cell r="B71" t="str">
            <v>COR1000.08</v>
          </cell>
          <cell r="C71" t="str">
            <v>SMTP Server Project</v>
          </cell>
          <cell r="D71" t="str">
            <v>100. Change Completed</v>
          </cell>
          <cell r="E71">
            <v>40827</v>
          </cell>
          <cell r="F71" t="str">
            <v>Chris Fears</v>
          </cell>
          <cell r="G71" t="str">
            <v>COMPLETE</v>
          </cell>
          <cell r="H71"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J71">
            <v>40500</v>
          </cell>
          <cell r="L71" t="str">
            <v>CLSD</v>
          </cell>
        </row>
        <row r="72">
          <cell r="A72" t="str">
            <v>2137a</v>
          </cell>
          <cell r="B72" t="str">
            <v>COR2137a</v>
          </cell>
          <cell r="C72" t="str">
            <v>Additional UK-L Storage</v>
          </cell>
          <cell r="D72" t="str">
            <v>99. Change Cancelled</v>
          </cell>
          <cell r="E72">
            <v>40882</v>
          </cell>
          <cell r="F72" t="str">
            <v>Chris Fears</v>
          </cell>
          <cell r="G72" t="str">
            <v>CLOSED</v>
          </cell>
          <cell r="H7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cell r="J72">
            <v>40500</v>
          </cell>
        </row>
        <row r="73">
          <cell r="A73" t="str">
            <v>2136</v>
          </cell>
          <cell r="B73" t="str">
            <v>COR2136</v>
          </cell>
          <cell r="C73" t="str">
            <v>Network Time Server</v>
          </cell>
          <cell r="D73" t="str">
            <v>99. Change Cancelled</v>
          </cell>
          <cell r="E73">
            <v>40847</v>
          </cell>
          <cell r="G73" t="str">
            <v>CLOSED</v>
          </cell>
          <cell r="H73"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cell r="J73">
            <v>40500</v>
          </cell>
        </row>
        <row r="74">
          <cell r="A74" t="str">
            <v>2135</v>
          </cell>
          <cell r="B74" t="str">
            <v>COR2135</v>
          </cell>
          <cell r="C74" t="str">
            <v>Code Repository</v>
          </cell>
          <cell r="D74" t="str">
            <v>99. Change Cancelled</v>
          </cell>
          <cell r="E74">
            <v>40847</v>
          </cell>
          <cell r="G74" t="str">
            <v>CLOSED</v>
          </cell>
          <cell r="H74"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cell r="J74">
            <v>40500</v>
          </cell>
        </row>
        <row r="75">
          <cell r="A75" t="str">
            <v>2151</v>
          </cell>
          <cell r="B75" t="str">
            <v>COR2151</v>
          </cell>
          <cell r="C75" t="str">
            <v>CSEPs Migration</v>
          </cell>
          <cell r="D75" t="str">
            <v>100. Change Completed</v>
          </cell>
          <cell r="E75">
            <v>41946</v>
          </cell>
          <cell r="F75" t="str">
            <v>Jessica Harris</v>
          </cell>
          <cell r="G75" t="str">
            <v>COMPLETE</v>
          </cell>
          <cell r="H75"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J75">
            <v>40500</v>
          </cell>
          <cell r="L75" t="str">
            <v>CLSD</v>
          </cell>
        </row>
        <row r="76">
          <cell r="A76" t="str">
            <v>2087</v>
          </cell>
          <cell r="B76" t="str">
            <v>COR2087</v>
          </cell>
          <cell r="C76" t="str">
            <v>System &amp; Process Solution for Modification Proposal 0229</v>
          </cell>
          <cell r="D76" t="str">
            <v>100. Change Completed</v>
          </cell>
          <cell r="E76">
            <v>41337</v>
          </cell>
          <cell r="F76" t="str">
            <v>Lorraine Cave</v>
          </cell>
          <cell r="G76" t="str">
            <v>COMPLETE</v>
          </cell>
          <cell r="H76"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J76">
            <v>40506</v>
          </cell>
          <cell r="L76" t="str">
            <v>CLSD</v>
          </cell>
        </row>
        <row r="77">
          <cell r="A77" t="str">
            <v>2156a</v>
          </cell>
          <cell r="B77" t="str">
            <v>COR2156a</v>
          </cell>
          <cell r="C77" t="str">
            <v>System &amp; Process Solution for Modification Proposal 0317</v>
          </cell>
          <cell r="D77" t="str">
            <v>99. Change Cancelled</v>
          </cell>
          <cell r="E77">
            <v>40683</v>
          </cell>
          <cell r="F77" t="str">
            <v>Dave Turpin</v>
          </cell>
          <cell r="G77" t="str">
            <v>CLOSED</v>
          </cell>
          <cell r="H77"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cell r="J77">
            <v>40508</v>
          </cell>
        </row>
        <row r="78">
          <cell r="A78" t="str">
            <v>2156</v>
          </cell>
          <cell r="B78" t="str">
            <v>COR2156</v>
          </cell>
          <cell r="C78" t="str">
            <v>System &amp; Process Solution for Modification Proposal 0317</v>
          </cell>
          <cell r="D78" t="str">
            <v>100. Change Completed</v>
          </cell>
          <cell r="E78">
            <v>41463</v>
          </cell>
          <cell r="F78" t="str">
            <v>Lorraine Cave</v>
          </cell>
          <cell r="G78" t="str">
            <v>COMPLETE</v>
          </cell>
          <cell r="H78"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J78">
            <v>40508</v>
          </cell>
          <cell r="L78" t="str">
            <v>CLSD</v>
          </cell>
        </row>
        <row r="79">
          <cell r="A79" t="str">
            <v>2160</v>
          </cell>
          <cell r="B79" t="str">
            <v>COR2160</v>
          </cell>
          <cell r="C79" t="str">
            <v>Gemini Sustaining</v>
          </cell>
          <cell r="D79" t="str">
            <v>100. Change Completed</v>
          </cell>
          <cell r="E79">
            <v>41450</v>
          </cell>
          <cell r="F79" t="str">
            <v>Andy Simpson</v>
          </cell>
          <cell r="G79" t="str">
            <v>COMPLETE</v>
          </cell>
          <cell r="H79"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J79">
            <v>40513</v>
          </cell>
          <cell r="L79" t="str">
            <v>CLSD</v>
          </cell>
        </row>
        <row r="80">
          <cell r="A80" t="str">
            <v>2162</v>
          </cell>
          <cell r="B80" t="str">
            <v>COR2162</v>
          </cell>
          <cell r="C80" t="str">
            <v>National Grid Gas Distribution Priority Services Register Report</v>
          </cell>
          <cell r="D80" t="str">
            <v>99. Change Cancelled</v>
          </cell>
          <cell r="E80">
            <v>40894</v>
          </cell>
          <cell r="F80" t="str">
            <v>Lorraine Cave</v>
          </cell>
          <cell r="G80" t="str">
            <v>CLOSED</v>
          </cell>
          <cell r="H80"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cell r="J80">
            <v>40515</v>
          </cell>
        </row>
        <row r="81">
          <cell r="A81" t="str">
            <v>2174</v>
          </cell>
          <cell r="B81" t="str">
            <v>COR2174</v>
          </cell>
          <cell r="C81" t="str">
            <v>Removal of ODBC Dependencies from ODS</v>
          </cell>
          <cell r="D81" t="str">
            <v>100. Change Completed</v>
          </cell>
          <cell r="E81">
            <v>41347</v>
          </cell>
          <cell r="F81" t="str">
            <v>Jane Rocky</v>
          </cell>
          <cell r="G81" t="str">
            <v>COMPLETE</v>
          </cell>
          <cell r="H81"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J81">
            <v>40532</v>
          </cell>
          <cell r="L81" t="str">
            <v>CLSD</v>
          </cell>
        </row>
        <row r="82">
          <cell r="A82" t="str">
            <v>2178</v>
          </cell>
          <cell r="B82" t="str">
            <v>COR2178</v>
          </cell>
          <cell r="C82" t="str">
            <v>EU3 - 21 Day Switching Timescales (Analysis)</v>
          </cell>
          <cell r="D82" t="str">
            <v>100. Change Completed</v>
          </cell>
          <cell r="E82">
            <v>40674</v>
          </cell>
          <cell r="F82" t="str">
            <v>Lorraine Cave</v>
          </cell>
          <cell r="G82" t="str">
            <v>COMPLETE</v>
          </cell>
          <cell r="H82"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J82">
            <v>40578</v>
          </cell>
          <cell r="L82" t="str">
            <v>PROD</v>
          </cell>
        </row>
        <row r="83">
          <cell r="A83" t="str">
            <v>2235</v>
          </cell>
          <cell r="B83" t="str">
            <v>COR2235</v>
          </cell>
          <cell r="C83" t="str">
            <v>Implementation of DNPC08</v>
          </cell>
          <cell r="D83" t="str">
            <v>99. Change Cancelled</v>
          </cell>
          <cell r="E83">
            <v>41262</v>
          </cell>
          <cell r="F83" t="str">
            <v>Lorraine Cave</v>
          </cell>
          <cell r="G83" t="str">
            <v>CLOSED</v>
          </cell>
          <cell r="H83"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J83">
            <v>40590</v>
          </cell>
        </row>
        <row r="84">
          <cell r="A84" t="str">
            <v>2236</v>
          </cell>
          <cell r="B84" t="str">
            <v>COR2236</v>
          </cell>
          <cell r="C84" t="str">
            <v>Options &amp; Feasibility of File Transfer Mechanisms for DN/Xoserve &amp; DN/UKT file transfers (CURRENTLY ON HOLD)</v>
          </cell>
          <cell r="D84" t="str">
            <v>99. Change Cancelled</v>
          </cell>
          <cell r="E84">
            <v>42290</v>
          </cell>
          <cell r="F84" t="str">
            <v>Chris Fears</v>
          </cell>
          <cell r="G84" t="str">
            <v>CLOSED</v>
          </cell>
          <cell r="H84"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J84">
            <v>40604</v>
          </cell>
        </row>
        <row r="85">
          <cell r="A85" t="str">
            <v>0970</v>
          </cell>
          <cell r="B85" t="str">
            <v>COR0970</v>
          </cell>
          <cell r="C85" t="str">
            <v>DN Interruption Phase II (Revised DN Interruption Requirements)</v>
          </cell>
          <cell r="D85" t="str">
            <v>100. Change Completed</v>
          </cell>
          <cell r="E85">
            <v>41114</v>
          </cell>
          <cell r="F85" t="str">
            <v>Dave Turpin</v>
          </cell>
          <cell r="G85" t="str">
            <v>COMPLETE</v>
          </cell>
          <cell r="H85"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J85">
            <v>40609</v>
          </cell>
          <cell r="L85" t="str">
            <v>CLSD</v>
          </cell>
        </row>
        <row r="86">
          <cell r="A86" t="str">
            <v>2175</v>
          </cell>
          <cell r="B86" t="str">
            <v>COR2175</v>
          </cell>
          <cell r="C86" t="str">
            <v>Evaluation of the Addition of the GB Country Prefix to all Network Operator (NOW) VAT Numbers for Invoicing</v>
          </cell>
          <cell r="D86" t="str">
            <v>99. Change Cancelled</v>
          </cell>
          <cell r="E86">
            <v>40730</v>
          </cell>
          <cell r="F86" t="str">
            <v>Dave Turpin</v>
          </cell>
          <cell r="G86" t="str">
            <v>CLOSED</v>
          </cell>
          <cell r="H86"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cell r="J86">
            <v>40613</v>
          </cell>
        </row>
        <row r="87">
          <cell r="A87" t="str">
            <v>2061</v>
          </cell>
          <cell r="B87" t="str">
            <v>COR2061</v>
          </cell>
          <cell r="C87" t="str">
            <v>PACE</v>
          </cell>
          <cell r="D87" t="str">
            <v>99. Change Cancelled</v>
          </cell>
          <cell r="E87">
            <v>41197</v>
          </cell>
          <cell r="F87" t="str">
            <v>Lorraine Cave</v>
          </cell>
          <cell r="G87" t="str">
            <v>CLOSED</v>
          </cell>
          <cell r="H87"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cell r="J87">
            <v>40616</v>
          </cell>
        </row>
        <row r="88">
          <cell r="A88" t="str">
            <v>2269</v>
          </cell>
          <cell r="B88" t="str">
            <v>COR2269</v>
          </cell>
          <cell r="C88" t="str">
            <v>Administration of NGD/BGT arrangements for Unregistered Sites</v>
          </cell>
          <cell r="D88" t="str">
            <v>99. Change Cancelled</v>
          </cell>
          <cell r="E88">
            <v>41262</v>
          </cell>
          <cell r="F88" t="str">
            <v>Lorraine Cave</v>
          </cell>
          <cell r="G88" t="str">
            <v>CLOSED</v>
          </cell>
          <cell r="H88"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J88">
            <v>40634</v>
          </cell>
        </row>
        <row r="89">
          <cell r="A89" t="str">
            <v>1000.06</v>
          </cell>
          <cell r="B89" t="str">
            <v>COR1000.06</v>
          </cell>
          <cell r="C89" t="str">
            <v>IX Internet Migration</v>
          </cell>
          <cell r="D89" t="str">
            <v>99. Change Cancelled</v>
          </cell>
          <cell r="E89">
            <v>40637</v>
          </cell>
          <cell r="F89" t="str">
            <v>Iain Collin</v>
          </cell>
          <cell r="G89" t="str">
            <v>CLOSED</v>
          </cell>
          <cell r="H89" t="str">
            <v xml:space="preserve">04/04/11 AK - This section of the Programme is no longer valid. It has been loaded onto the Tracking Sheet but closed down to ensure audit is visible for completion of the full Telecoms Programme.
</v>
          </cell>
          <cell r="J89">
            <v>40637</v>
          </cell>
        </row>
        <row r="90">
          <cell r="A90" t="str">
            <v>1000.03</v>
          </cell>
          <cell r="B90" t="str">
            <v>COR1000.03</v>
          </cell>
          <cell r="C90" t="str">
            <v>IX WAN Upgrades (Variation 1)</v>
          </cell>
          <cell r="D90" t="str">
            <v>100. Change Completed</v>
          </cell>
          <cell r="E90">
            <v>40637</v>
          </cell>
          <cell r="F90" t="str">
            <v>Chris Fears</v>
          </cell>
          <cell r="G90" t="str">
            <v>COMPLETE</v>
          </cell>
          <cell r="H90"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J90">
            <v>40637</v>
          </cell>
          <cell r="L90" t="str">
            <v>IMPD</v>
          </cell>
        </row>
        <row r="91">
          <cell r="A91" t="str">
            <v>1000.07</v>
          </cell>
          <cell r="B91" t="str">
            <v>COR1000.07</v>
          </cell>
          <cell r="C91" t="str">
            <v>Networks Migration</v>
          </cell>
          <cell r="D91" t="str">
            <v>99. Change Cancelled</v>
          </cell>
          <cell r="E91">
            <v>40637</v>
          </cell>
          <cell r="F91" t="str">
            <v>Iain Collin</v>
          </cell>
          <cell r="G91" t="str">
            <v>CLOSED</v>
          </cell>
          <cell r="H91" t="str">
            <v xml:space="preserve">04/04/11 AK - This section of the Programme is no longer valid. It has been loaded onto the Tracking Sheet but closed down to ensure audit is visible for completion of the full Telecoms Programme.
</v>
          </cell>
          <cell r="J91">
            <v>40637</v>
          </cell>
        </row>
        <row r="92">
          <cell r="A92" t="str">
            <v>1000.04</v>
          </cell>
          <cell r="B92" t="str">
            <v>COR1000.04</v>
          </cell>
          <cell r="C92" t="str">
            <v>VOIP Telephones</v>
          </cell>
          <cell r="D92" t="str">
            <v>99. Change Cancelled</v>
          </cell>
          <cell r="E92">
            <v>40637</v>
          </cell>
          <cell r="F92" t="str">
            <v>Iain Collin</v>
          </cell>
          <cell r="G92" t="str">
            <v>CLOSED</v>
          </cell>
          <cell r="H92" t="str">
            <v xml:space="preserve">04/04/11 AK - This section of the Programme is no longer valid. It has been loaded onto the Tracking Sheet but closed down to ensure audit is visible for completion of the full Telecoms Programme.
</v>
          </cell>
          <cell r="J92">
            <v>40637</v>
          </cell>
        </row>
        <row r="93">
          <cell r="A93" t="str">
            <v>0970a</v>
          </cell>
          <cell r="B93" t="str">
            <v>COR0970a</v>
          </cell>
          <cell r="C93" t="str">
            <v>Revised DN Interruption Requirements</v>
          </cell>
          <cell r="D93" t="str">
            <v>99. Change Cancelled</v>
          </cell>
          <cell r="E93">
            <v>40787</v>
          </cell>
          <cell r="F93" t="str">
            <v>Dave Turpin</v>
          </cell>
          <cell r="G93" t="str">
            <v>CLOSED</v>
          </cell>
          <cell r="H93"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J93">
            <v>40683</v>
          </cell>
        </row>
        <row r="94">
          <cell r="A94" t="str">
            <v>xrn2313</v>
          </cell>
          <cell r="B94" t="str">
            <v>xrn2313</v>
          </cell>
          <cell r="C94" t="str">
            <v>DDS File Amendment</v>
          </cell>
          <cell r="D94" t="str">
            <v>100. Change Completed</v>
          </cell>
          <cell r="E94">
            <v>40756</v>
          </cell>
          <cell r="F94" t="str">
            <v>Ian Wilson</v>
          </cell>
          <cell r="G94" t="str">
            <v>COMPLETE</v>
          </cell>
          <cell r="H94"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J94">
            <v>40683</v>
          </cell>
          <cell r="L94" t="str">
            <v>CLSD</v>
          </cell>
        </row>
        <row r="95">
          <cell r="A95" t="str">
            <v>2315</v>
          </cell>
          <cell r="B95" t="str">
            <v>COR2315</v>
          </cell>
          <cell r="C95" t="str">
            <v>MIS Invoice Reports into IP - Analysis Only</v>
          </cell>
          <cell r="D95" t="str">
            <v>100. Change Completed</v>
          </cell>
          <cell r="E95">
            <v>41674</v>
          </cell>
          <cell r="F95" t="str">
            <v>Andy Earnshaw</v>
          </cell>
          <cell r="G95" t="str">
            <v>COMPLETE</v>
          </cell>
          <cell r="H95"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J95">
            <v>40686</v>
          </cell>
          <cell r="L95" t="str">
            <v>CLSD</v>
          </cell>
        </row>
        <row r="96">
          <cell r="A96" t="str">
            <v>2323</v>
          </cell>
          <cell r="B96" t="str">
            <v>COR2323</v>
          </cell>
          <cell r="C96" t="str">
            <v>National Grid Transmission IP Requirements</v>
          </cell>
          <cell r="D96" t="str">
            <v>100. Change Completed</v>
          </cell>
          <cell r="E96">
            <v>40956</v>
          </cell>
          <cell r="F96" t="str">
            <v>Annie Griffith</v>
          </cell>
          <cell r="G96" t="str">
            <v>COMPLETE</v>
          </cell>
          <cell r="H96"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J96">
            <v>40708</v>
          </cell>
          <cell r="L96" t="str">
            <v>CLSD</v>
          </cell>
        </row>
        <row r="97">
          <cell r="A97" t="str">
            <v>xrn2354</v>
          </cell>
          <cell r="B97" t="str">
            <v>xrn2354</v>
          </cell>
          <cell r="C97" t="str">
            <v>DN Access to IP (Information Provisioning) Systems &amp; Reports</v>
          </cell>
          <cell r="D97" t="str">
            <v>99. Change Cancelled</v>
          </cell>
          <cell r="E97">
            <v>42223</v>
          </cell>
          <cell r="F97" t="str">
            <v>Lorraine Cave</v>
          </cell>
          <cell r="G97" t="str">
            <v>CLOSED</v>
          </cell>
          <cell r="H97"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J97">
            <v>40751</v>
          </cell>
        </row>
        <row r="98">
          <cell r="A98" t="str">
            <v>1000.03a</v>
          </cell>
          <cell r="B98" t="str">
            <v>COR1000.03a</v>
          </cell>
          <cell r="C98" t="str">
            <v>IX WAN Upgrades (Variation 2)</v>
          </cell>
          <cell r="D98" t="str">
            <v>99. Change Cancelled</v>
          </cell>
          <cell r="E98">
            <v>42929</v>
          </cell>
          <cell r="F98" t="str">
            <v>Chris Fears</v>
          </cell>
          <cell r="G98" t="str">
            <v>CLOSED</v>
          </cell>
          <cell r="H98"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J98">
            <v>40756</v>
          </cell>
          <cell r="L98" t="str">
            <v>CLSD</v>
          </cell>
        </row>
        <row r="99">
          <cell r="A99" t="str">
            <v>1000.09</v>
          </cell>
          <cell r="B99" t="str">
            <v>COR1000.09</v>
          </cell>
          <cell r="C99" t="str">
            <v>IX Upgrade</v>
          </cell>
          <cell r="D99" t="str">
            <v>100. Change Completed</v>
          </cell>
          <cell r="E99">
            <v>41814</v>
          </cell>
          <cell r="F99" t="str">
            <v>Chris Fears</v>
          </cell>
          <cell r="G99" t="str">
            <v>COMPLETE</v>
          </cell>
          <cell r="H99"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J99">
            <v>40756</v>
          </cell>
          <cell r="L99" t="str">
            <v>CLSD</v>
          </cell>
        </row>
        <row r="100">
          <cell r="A100" t="str">
            <v>2352</v>
          </cell>
          <cell r="B100" t="str">
            <v>COR2352</v>
          </cell>
          <cell r="C100" t="str">
            <v>Mod0378 - Greater Transparency over AQ Appeal Performance</v>
          </cell>
          <cell r="D100" t="str">
            <v>99. Change Cancelled</v>
          </cell>
          <cell r="E100">
            <v>41262</v>
          </cell>
          <cell r="F100" t="str">
            <v>Lorraine Cave</v>
          </cell>
          <cell r="G100" t="str">
            <v>CLOSED</v>
          </cell>
          <cell r="H100"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J100">
            <v>40766</v>
          </cell>
        </row>
        <row r="101">
          <cell r="A101" t="str">
            <v>2388</v>
          </cell>
          <cell r="B101" t="str">
            <v>COR2388</v>
          </cell>
          <cell r="C101" t="str">
            <v>IS Additional Code Elements Funding</v>
          </cell>
          <cell r="D101" t="str">
            <v>99. Change Cancelled</v>
          </cell>
          <cell r="E101">
            <v>41340</v>
          </cell>
          <cell r="F101" t="str">
            <v>Sandra Simpson</v>
          </cell>
          <cell r="G101" t="str">
            <v>CLOSED</v>
          </cell>
          <cell r="H101"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cell r="J101">
            <v>40779</v>
          </cell>
        </row>
        <row r="102">
          <cell r="A102" t="str">
            <v>2390</v>
          </cell>
          <cell r="B102" t="str">
            <v>COR2390</v>
          </cell>
          <cell r="C102" t="str">
            <v>GDFO Release 3 - CSEPS Interface</v>
          </cell>
          <cell r="D102" t="str">
            <v>100. Change Completed</v>
          </cell>
          <cell r="E102">
            <v>41262</v>
          </cell>
          <cell r="F102" t="str">
            <v>Lorraine Cave</v>
          </cell>
          <cell r="G102" t="str">
            <v>COMPLETE</v>
          </cell>
          <cell r="H102"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J102">
            <v>40781</v>
          </cell>
          <cell r="L102" t="str">
            <v>CLSD</v>
          </cell>
        </row>
        <row r="103">
          <cell r="A103" t="str">
            <v>2393</v>
          </cell>
          <cell r="B103" t="str">
            <v>COR2393</v>
          </cell>
          <cell r="C103" t="str">
            <v>UNC MOD 390 "Introduction of a Supply Point Offtake Rate and Monitoring Process"</v>
          </cell>
          <cell r="D103" t="str">
            <v>100. Change Completed</v>
          </cell>
          <cell r="E103">
            <v>41248</v>
          </cell>
          <cell r="F103" t="str">
            <v>Lorraine Cave</v>
          </cell>
          <cell r="G103" t="str">
            <v>COMPLETE</v>
          </cell>
          <cell r="H103"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J103">
            <v>40785</v>
          </cell>
          <cell r="L103" t="str">
            <v>CLSD</v>
          </cell>
        </row>
        <row r="104">
          <cell r="A104" t="str">
            <v>2406</v>
          </cell>
          <cell r="B104" t="str">
            <v>COR2406</v>
          </cell>
          <cell r="C104" t="str">
            <v>NGN File Transfer Changes</v>
          </cell>
          <cell r="D104" t="str">
            <v>100. Change Completed</v>
          </cell>
          <cell r="E104">
            <v>41668</v>
          </cell>
          <cell r="F104" t="str">
            <v>Lorraine Cave</v>
          </cell>
          <cell r="G104" t="str">
            <v>COMPLETE</v>
          </cell>
          <cell r="H104"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J104">
            <v>40801</v>
          </cell>
        </row>
        <row r="105">
          <cell r="A105" t="str">
            <v>2411</v>
          </cell>
          <cell r="B105" t="str">
            <v>COR2411</v>
          </cell>
          <cell r="C105" t="str">
            <v>Code Repository Migration Code Configuration Tool</v>
          </cell>
          <cell r="D105" t="str">
            <v>100. Change Completed</v>
          </cell>
          <cell r="E105">
            <v>41858</v>
          </cell>
          <cell r="F105" t="str">
            <v>Jessica Harris</v>
          </cell>
          <cell r="G105" t="str">
            <v>COMPLETE</v>
          </cell>
          <cell r="H105"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J105">
            <v>40806</v>
          </cell>
          <cell r="L105" t="str">
            <v>CLSD</v>
          </cell>
        </row>
        <row r="106">
          <cell r="A106" t="str">
            <v>xrn2412</v>
          </cell>
          <cell r="B106" t="str">
            <v>xrn2412</v>
          </cell>
          <cell r="C106" t="str">
            <v>Ad-hoc Interruption Auction – Autumn 2011</v>
          </cell>
          <cell r="D106" t="str">
            <v>100. Change Completed</v>
          </cell>
          <cell r="E106">
            <v>41450</v>
          </cell>
          <cell r="G106" t="str">
            <v>COMPLETE</v>
          </cell>
          <cell r="H106"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cell r="J106">
            <v>40808</v>
          </cell>
        </row>
        <row r="107">
          <cell r="A107" t="str">
            <v>2417</v>
          </cell>
          <cell r="B107" t="str">
            <v>COR2417</v>
          </cell>
          <cell r="C107" t="str">
            <v>Voluntary Discontinuance Datafix</v>
          </cell>
          <cell r="D107" t="str">
            <v>100. Change Completed</v>
          </cell>
          <cell r="E107">
            <v>41015</v>
          </cell>
          <cell r="F107" t="str">
            <v>Andy Simpson</v>
          </cell>
          <cell r="G107" t="str">
            <v>COMPLETE</v>
          </cell>
          <cell r="H107"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J107">
            <v>40812</v>
          </cell>
          <cell r="L107" t="str">
            <v>CLSD</v>
          </cell>
        </row>
        <row r="108">
          <cell r="A108" t="str">
            <v>2427</v>
          </cell>
          <cell r="B108" t="str">
            <v>COR2427</v>
          </cell>
          <cell r="C108" t="str">
            <v>Mod 0398 - Limitation on Retrospective Invoicing and Invoice Correction (3-4 year model)</v>
          </cell>
          <cell r="D108" t="str">
            <v>99. Change Cancelled</v>
          </cell>
          <cell r="E108">
            <v>41449</v>
          </cell>
          <cell r="F108" t="str">
            <v>Lorraine Cave</v>
          </cell>
          <cell r="G108" t="str">
            <v>CLOSED</v>
          </cell>
          <cell r="H108"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J108">
            <v>40820</v>
          </cell>
        </row>
        <row r="109">
          <cell r="A109" t="str">
            <v>2433</v>
          </cell>
          <cell r="B109" t="str">
            <v>COR2433</v>
          </cell>
          <cell r="C109" t="str">
            <v>UKL Disk Storage &amp; SAN Switch Upgrade
UK Link Storage &amp; Tape Back-up</v>
          </cell>
          <cell r="D109" t="str">
            <v>100. Change Completed</v>
          </cell>
          <cell r="E109">
            <v>41296</v>
          </cell>
          <cell r="F109" t="str">
            <v>Sat Kalsi</v>
          </cell>
          <cell r="G109" t="str">
            <v>COMPLETE</v>
          </cell>
          <cell r="H109"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J109">
            <v>40823</v>
          </cell>
          <cell r="L109" t="str">
            <v>CLSD</v>
          </cell>
        </row>
        <row r="110">
          <cell r="A110" t="str">
            <v>2432</v>
          </cell>
          <cell r="B110" t="str">
            <v>COR2432</v>
          </cell>
          <cell r="C110" t="str">
            <v>Oracle &amp; CA Gen Upgrade</v>
          </cell>
          <cell r="D110" t="str">
            <v>99. Change Cancelled</v>
          </cell>
          <cell r="E110">
            <v>41134</v>
          </cell>
          <cell r="F110" t="str">
            <v>Sat Kalsi</v>
          </cell>
          <cell r="G110" t="str">
            <v>CLOSED</v>
          </cell>
          <cell r="H110"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J110">
            <v>40823</v>
          </cell>
        </row>
        <row r="111">
          <cell r="A111" t="str">
            <v>2431</v>
          </cell>
          <cell r="B111" t="str">
            <v>COR2431</v>
          </cell>
          <cell r="C111" t="str">
            <v>UK Link CPU &amp; Memory Upgrade</v>
          </cell>
          <cell r="D111" t="str">
            <v>100. Change Completed</v>
          </cell>
          <cell r="E111">
            <v>41155</v>
          </cell>
          <cell r="F111" t="str">
            <v>Sat Kalsi</v>
          </cell>
          <cell r="G111" t="str">
            <v>COMPLETE</v>
          </cell>
          <cell r="H111"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J111">
            <v>40823</v>
          </cell>
          <cell r="L111" t="str">
            <v>CLSD</v>
          </cell>
        </row>
        <row r="112">
          <cell r="A112" t="str">
            <v>2467</v>
          </cell>
          <cell r="B112" t="str">
            <v>COR2467</v>
          </cell>
          <cell r="C112" t="str">
            <v xml:space="preserve">Removing Duplicate Records from the SGN GSR Report </v>
          </cell>
          <cell r="D112" t="str">
            <v>99. Change Cancelled</v>
          </cell>
          <cell r="E112">
            <v>41002</v>
          </cell>
          <cell r="F112" t="str">
            <v>Dave Turpin</v>
          </cell>
          <cell r="G112" t="str">
            <v>CLOSED</v>
          </cell>
          <cell r="H112"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J112">
            <v>40857</v>
          </cell>
        </row>
        <row r="113">
          <cell r="A113" t="str">
            <v>2472</v>
          </cell>
          <cell r="B113" t="str">
            <v>COR2472</v>
          </cell>
          <cell r="C113" t="str">
            <v xml:space="preserve">Suspected Illegal Gas Connections </v>
          </cell>
          <cell r="D113" t="str">
            <v>100. Change Completed</v>
          </cell>
          <cell r="E113">
            <v>40977</v>
          </cell>
          <cell r="F113" t="str">
            <v>Dave Turpin</v>
          </cell>
          <cell r="G113" t="str">
            <v>COMPLETE</v>
          </cell>
          <cell r="H113"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J113">
            <v>40861</v>
          </cell>
          <cell r="L113" t="str">
            <v>CLSD</v>
          </cell>
        </row>
        <row r="114">
          <cell r="A114" t="str">
            <v>2489</v>
          </cell>
          <cell r="B114" t="str">
            <v>COR2489</v>
          </cell>
          <cell r="C114" t="str">
            <v>Workaround Arrangements for DN Link Outage Contingency</v>
          </cell>
          <cell r="D114" t="str">
            <v>100. Change Completed</v>
          </cell>
          <cell r="E114">
            <v>40931</v>
          </cell>
          <cell r="F114" t="str">
            <v>Dave Turpin</v>
          </cell>
          <cell r="G114" t="str">
            <v>COMPLETE</v>
          </cell>
          <cell r="H114"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J114">
            <v>40875</v>
          </cell>
          <cell r="L114" t="str">
            <v>CLSD</v>
          </cell>
        </row>
        <row r="115">
          <cell r="A115" t="str">
            <v>2456</v>
          </cell>
          <cell r="B115" t="str">
            <v>COR2456</v>
          </cell>
          <cell r="C115" t="str">
            <v>National Grid Transmission CO15_b and CO15_n Reports from Gemini</v>
          </cell>
          <cell r="D115" t="str">
            <v>100. Change Completed</v>
          </cell>
          <cell r="E115">
            <v>41827</v>
          </cell>
          <cell r="F115" t="str">
            <v>Lorraine Cave</v>
          </cell>
          <cell r="G115" t="str">
            <v>COMPLETE</v>
          </cell>
          <cell r="H115"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cell r="J115">
            <v>40890</v>
          </cell>
        </row>
        <row r="116">
          <cell r="A116" t="str">
            <v>25142</v>
          </cell>
          <cell r="B116" t="str">
            <v>25142</v>
          </cell>
          <cell r="C116" t="str">
            <v>LDZ Site Configuration</v>
          </cell>
          <cell r="D116" t="str">
            <v>100. Change Completed</v>
          </cell>
          <cell r="E116">
            <v>41185</v>
          </cell>
          <cell r="F116" t="str">
            <v>Dave Addison</v>
          </cell>
          <cell r="G116" t="str">
            <v>COMPLETE</v>
          </cell>
          <cell r="H116" t="str">
            <v>05/12/2017 - IB - Confirmation from Dave Addison this change can be closed._x000D_
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I116" t="str">
            <v>Other</v>
          </cell>
          <cell r="J116">
            <v>40900</v>
          </cell>
          <cell r="K116">
            <v>1</v>
          </cell>
        </row>
        <row r="117">
          <cell r="A117" t="str">
            <v>xrn2508</v>
          </cell>
          <cell r="B117" t="str">
            <v>xrn2508</v>
          </cell>
          <cell r="C117" t="str">
            <v xml:space="preserve">Gemini Exit - 37 Month Application Period fault resolution
</v>
          </cell>
          <cell r="D117" t="str">
            <v>99. Change Cancelled</v>
          </cell>
          <cell r="E117">
            <v>41309</v>
          </cell>
          <cell r="F117" t="str">
            <v>Lorraine Cave</v>
          </cell>
          <cell r="G117" t="str">
            <v>CLOSED</v>
          </cell>
          <cell r="H117"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cell r="J117">
            <v>40900</v>
          </cell>
        </row>
        <row r="118">
          <cell r="A118" t="str">
            <v>2521</v>
          </cell>
          <cell r="B118" t="str">
            <v>COR2521</v>
          </cell>
          <cell r="C118" t="str">
            <v>AQ Review Reports for DNs</v>
          </cell>
          <cell r="D118" t="str">
            <v>100. Change Completed</v>
          </cell>
          <cell r="E118">
            <v>41337</v>
          </cell>
          <cell r="F118" t="str">
            <v>Lorraine Cave</v>
          </cell>
          <cell r="G118" t="str">
            <v>COMPLETE</v>
          </cell>
          <cell r="H118"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J118">
            <v>40921</v>
          </cell>
          <cell r="L118" t="str">
            <v>CLSD</v>
          </cell>
        </row>
        <row r="119">
          <cell r="A119" t="str">
            <v>2420</v>
          </cell>
          <cell r="B119" t="str">
            <v>COR2420</v>
          </cell>
          <cell r="C119" t="str">
            <v>Quantity Holder - 'Rollover' Amendment</v>
          </cell>
          <cell r="D119" t="str">
            <v>100. Change Completed</v>
          </cell>
          <cell r="E119">
            <v>41102</v>
          </cell>
          <cell r="F119" t="str">
            <v>Andy Simpson</v>
          </cell>
          <cell r="G119" t="str">
            <v>COMPLETE</v>
          </cell>
          <cell r="H119"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J119">
            <v>40932</v>
          </cell>
          <cell r="L119" t="str">
            <v>CLSD</v>
          </cell>
        </row>
        <row r="120">
          <cell r="A120" t="str">
            <v>2532</v>
          </cell>
          <cell r="B120" t="str">
            <v>COR2532</v>
          </cell>
          <cell r="C120" t="str">
            <v>Remove Dn-Link Time Out</v>
          </cell>
          <cell r="D120" t="str">
            <v>99. Change Cancelled</v>
          </cell>
          <cell r="E120">
            <v>40963</v>
          </cell>
          <cell r="F120" t="str">
            <v>Dave Turpin</v>
          </cell>
          <cell r="G120" t="str">
            <v>CLOSED</v>
          </cell>
          <cell r="H120"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J120">
            <v>40934</v>
          </cell>
        </row>
        <row r="121">
          <cell r="A121" t="str">
            <v>2387</v>
          </cell>
          <cell r="B121" t="str">
            <v>COR2387</v>
          </cell>
          <cell r="C121" t="str">
            <v>AQ Review 2012</v>
          </cell>
          <cell r="D121" t="str">
            <v>100. Change Completed</v>
          </cell>
          <cell r="E121">
            <v>41345</v>
          </cell>
          <cell r="F121" t="str">
            <v>Lorraine Cave</v>
          </cell>
          <cell r="G121" t="str">
            <v>COMPLETE</v>
          </cell>
          <cell r="H121"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J121">
            <v>40939</v>
          </cell>
          <cell r="L121" t="str">
            <v>CLSD</v>
          </cell>
        </row>
        <row r="122">
          <cell r="A122" t="str">
            <v>2548</v>
          </cell>
          <cell r="B122" t="str">
            <v>COR2548</v>
          </cell>
          <cell r="C122" t="str">
            <v>NGN appointment of a new Daily Metered Service Provider, NDM Data-logger arrangements &amp; Pedestrian Read arrangements</v>
          </cell>
          <cell r="D122" t="str">
            <v>99. Change Cancelled</v>
          </cell>
          <cell r="E122">
            <v>40994</v>
          </cell>
          <cell r="F122" t="str">
            <v>Lorraine Cave</v>
          </cell>
          <cell r="G122" t="str">
            <v>CLOSED</v>
          </cell>
          <cell r="H122"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cell r="J122">
            <v>40948</v>
          </cell>
        </row>
        <row r="123">
          <cell r="A123" t="str">
            <v>2551</v>
          </cell>
          <cell r="B123" t="str">
            <v>COR2551</v>
          </cell>
          <cell r="C123" t="str">
            <v>Network appointment of a new Daily Metered Service Provider</v>
          </cell>
          <cell r="D123" t="str">
            <v>100. Change Completed</v>
          </cell>
          <cell r="E123">
            <v>41619</v>
          </cell>
          <cell r="F123" t="str">
            <v>Lorraine Cave</v>
          </cell>
          <cell r="G123" t="str">
            <v>COMPLETE</v>
          </cell>
          <cell r="H123"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J123">
            <v>40949</v>
          </cell>
          <cell r="L123" t="str">
            <v>CLSD</v>
          </cell>
        </row>
        <row r="124">
          <cell r="A124" t="str">
            <v>2552</v>
          </cell>
          <cell r="B124" t="str">
            <v>COR2552</v>
          </cell>
          <cell r="C124" t="str">
            <v>NGN front office Data Centre Migration</v>
          </cell>
          <cell r="D124" t="str">
            <v>100. Change Completed</v>
          </cell>
          <cell r="E124">
            <v>41337</v>
          </cell>
          <cell r="F124" t="str">
            <v>Lorraine Cave</v>
          </cell>
          <cell r="G124" t="str">
            <v>COMPLETE</v>
          </cell>
          <cell r="H124"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J124">
            <v>40952</v>
          </cell>
          <cell r="L124" t="str">
            <v>CLSD</v>
          </cell>
        </row>
        <row r="125">
          <cell r="A125" t="str">
            <v>2557</v>
          </cell>
          <cell r="B125" t="str">
            <v>COR2557</v>
          </cell>
          <cell r="C125" t="str">
            <v>Revisions to the Metering Charges Pricing Module on Unique Sites</v>
          </cell>
          <cell r="D125" t="str">
            <v>100. Change Completed</v>
          </cell>
          <cell r="E125">
            <v>41912</v>
          </cell>
          <cell r="F125" t="str">
            <v>Lorraine Cave</v>
          </cell>
          <cell r="G125" t="str">
            <v>COMPLETE</v>
          </cell>
          <cell r="H125"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J125">
            <v>40959</v>
          </cell>
          <cell r="L125" t="str">
            <v>CLSD</v>
          </cell>
        </row>
        <row r="126">
          <cell r="A126" t="str">
            <v>1000.10</v>
          </cell>
          <cell r="B126" t="str">
            <v>COR1000.10</v>
          </cell>
          <cell r="C126" t="str">
            <v>GRP EFT Globalscape File Transfer Solution</v>
          </cell>
          <cell r="D126" t="str">
            <v>100. Change Completed</v>
          </cell>
          <cell r="E126">
            <v>41057</v>
          </cell>
          <cell r="F126" t="str">
            <v>Chris Fears</v>
          </cell>
          <cell r="G126" t="str">
            <v>COMPLETE</v>
          </cell>
          <cell r="H126"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J126">
            <v>40959</v>
          </cell>
          <cell r="L126" t="str">
            <v>IMPD</v>
          </cell>
        </row>
        <row r="127">
          <cell r="A127" t="str">
            <v>2563</v>
          </cell>
          <cell r="B127" t="str">
            <v>COR2563</v>
          </cell>
          <cell r="C127" t="str">
            <v>Implementation of LDZ System Entry Commodity Charge (UNC Mod 0391)</v>
          </cell>
          <cell r="D127" t="str">
            <v>100. Change Completed</v>
          </cell>
          <cell r="E127">
            <v>42026</v>
          </cell>
          <cell r="F127" t="str">
            <v>Lorraine Cave</v>
          </cell>
          <cell r="G127" t="str">
            <v>COMPLETE</v>
          </cell>
          <cell r="H127"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J127">
            <v>40968</v>
          </cell>
          <cell r="L127" t="str">
            <v>CLSD</v>
          </cell>
        </row>
        <row r="128">
          <cell r="A128" t="str">
            <v>2564</v>
          </cell>
          <cell r="B128" t="str">
            <v>COR2564</v>
          </cell>
          <cell r="C128" t="str">
            <v>Additional Storage Arrays for Xoserve</v>
          </cell>
          <cell r="D128" t="str">
            <v>99. Change Cancelled</v>
          </cell>
          <cell r="E128">
            <v>41096</v>
          </cell>
          <cell r="F128" t="str">
            <v>Andy Simpson</v>
          </cell>
          <cell r="G128" t="str">
            <v>CLOSED</v>
          </cell>
          <cell r="H128"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J128">
            <v>40969</v>
          </cell>
          <cell r="L128" t="str">
            <v>IMPD</v>
          </cell>
        </row>
        <row r="129">
          <cell r="A129" t="str">
            <v>2583</v>
          </cell>
          <cell r="B129" t="str">
            <v>COR2583</v>
          </cell>
          <cell r="C129" t="str">
            <v>Theft of Gas &amp; Illegal Connections Production of process flow &amp; 'swim lane' diagrams</v>
          </cell>
          <cell r="D129" t="str">
            <v>99. Change Cancelled</v>
          </cell>
          <cell r="E129">
            <v>41450</v>
          </cell>
          <cell r="G129" t="str">
            <v>CLOSED</v>
          </cell>
          <cell r="H129"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cell r="J129">
            <v>40981</v>
          </cell>
        </row>
        <row r="130">
          <cell r="A130" t="str">
            <v>2590</v>
          </cell>
          <cell r="B130" t="str">
            <v>COR2590</v>
          </cell>
          <cell r="C130" t="str">
            <v>Adding the Sub_Building_Name field to the SGN GSR Report</v>
          </cell>
          <cell r="D130" t="str">
            <v>99. Change Cancelled</v>
          </cell>
          <cell r="E130">
            <v>41415</v>
          </cell>
          <cell r="F130" t="str">
            <v>Lorraine Cave</v>
          </cell>
          <cell r="G130" t="str">
            <v>CLOSED</v>
          </cell>
          <cell r="H130"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J130">
            <v>40988</v>
          </cell>
        </row>
        <row r="131">
          <cell r="A131" t="str">
            <v>2607</v>
          </cell>
          <cell r="B131" t="str">
            <v>COR2607</v>
          </cell>
          <cell r="C131" t="str">
            <v>TGT Priority Consumers Report amendment</v>
          </cell>
          <cell r="D131" t="str">
            <v>99. Change Cancelled</v>
          </cell>
          <cell r="E131">
            <v>41086</v>
          </cell>
          <cell r="F131" t="str">
            <v>Dave Turpin</v>
          </cell>
          <cell r="G131" t="str">
            <v>CLOSED</v>
          </cell>
          <cell r="H131"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J131">
            <v>41001</v>
          </cell>
        </row>
        <row r="132">
          <cell r="A132" t="str">
            <v>2618</v>
          </cell>
          <cell r="B132" t="str">
            <v>COR2618</v>
          </cell>
          <cell r="C132" t="str">
            <v>UKL Tape Drive Upgrade</v>
          </cell>
          <cell r="D132" t="str">
            <v>100. Change Completed</v>
          </cell>
          <cell r="E132">
            <v>41309</v>
          </cell>
          <cell r="F132" t="str">
            <v>Sat Kalsi</v>
          </cell>
          <cell r="G132" t="str">
            <v>COMPLETE</v>
          </cell>
          <cell r="H132"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J132">
            <v>41010</v>
          </cell>
          <cell r="L132" t="str">
            <v>CLSD</v>
          </cell>
        </row>
        <row r="133">
          <cell r="A133" t="str">
            <v>2257</v>
          </cell>
          <cell r="B133" t="str">
            <v>COR2257</v>
          </cell>
          <cell r="C133" t="str">
            <v>Increased Choice when Applying for NTS Exit Capacity</v>
          </cell>
          <cell r="D133" t="str">
            <v>100. Change Completed</v>
          </cell>
          <cell r="E133">
            <v>41660</v>
          </cell>
          <cell r="F133" t="str">
            <v>Andy Earnshaw</v>
          </cell>
          <cell r="G133" t="str">
            <v>COMPLETE</v>
          </cell>
          <cell r="H133"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J133">
            <v>41011</v>
          </cell>
          <cell r="L133" t="str">
            <v>CLSD</v>
          </cell>
        </row>
        <row r="134">
          <cell r="A134" t="str">
            <v>2658</v>
          </cell>
          <cell r="B134" t="str">
            <v>COR2658</v>
          </cell>
          <cell r="C134" t="str">
            <v>Delivery of Additional Analysis and Derivation of Seasonal Normal Weather (Mod 330)</v>
          </cell>
          <cell r="D134" t="str">
            <v>100. Change Completed</v>
          </cell>
          <cell r="E134">
            <v>42031</v>
          </cell>
          <cell r="F134" t="str">
            <v>Helen Gohil</v>
          </cell>
          <cell r="G134" t="str">
            <v>COMPLETE</v>
          </cell>
          <cell r="H134"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J134">
            <v>41040</v>
          </cell>
          <cell r="L134" t="str">
            <v>CLSD</v>
          </cell>
        </row>
        <row r="135">
          <cell r="A135" t="str">
            <v>2645</v>
          </cell>
          <cell r="B135" t="str">
            <v>COR2645</v>
          </cell>
          <cell r="C135" t="str">
            <v>Analysis of potential financial impact of Modification Proposal 0410</v>
          </cell>
          <cell r="D135" t="str">
            <v>100. Change Completed</v>
          </cell>
          <cell r="E135">
            <v>41463</v>
          </cell>
          <cell r="F135" t="str">
            <v>Lorraine Cave</v>
          </cell>
          <cell r="G135" t="str">
            <v>COMPLETE</v>
          </cell>
          <cell r="H135" t="str">
            <v>08/07/13 KB - Authorisation to close granted at CMSG meeting on 08/07/13 - documented within meeting minutes. _x000D_
10/09/12 KB - Transferred from DT to LC due to change in roles.</v>
          </cell>
          <cell r="J135">
            <v>41047</v>
          </cell>
          <cell r="L135" t="str">
            <v>CLSD</v>
          </cell>
        </row>
        <row r="136">
          <cell r="A136" t="str">
            <v>2650</v>
          </cell>
          <cell r="B136" t="str">
            <v>COR2650</v>
          </cell>
          <cell r="C136" t="str">
            <v>Analysis &amp; Development of Options to Sustain UK-Link until 2016</v>
          </cell>
          <cell r="D136" t="str">
            <v>100. Change Completed</v>
          </cell>
          <cell r="E136">
            <v>41285</v>
          </cell>
          <cell r="F136" t="str">
            <v>Sat Kalsi</v>
          </cell>
          <cell r="G136" t="str">
            <v>COMPLETE</v>
          </cell>
          <cell r="H136"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J136">
            <v>41053</v>
          </cell>
          <cell r="L136" t="str">
            <v>CLSD</v>
          </cell>
        </row>
        <row r="137">
          <cell r="A137" t="str">
            <v>1000.03b</v>
          </cell>
          <cell r="B137" t="str">
            <v>COR1000.03b</v>
          </cell>
          <cell r="C137" t="str">
            <v>IX WAN Upgrades (Variation 3)</v>
          </cell>
          <cell r="D137" t="str">
            <v>100. Change Completed</v>
          </cell>
          <cell r="E137">
            <v>41463</v>
          </cell>
          <cell r="F137" t="str">
            <v>Chris Fears</v>
          </cell>
          <cell r="G137" t="str">
            <v>COMPLETE</v>
          </cell>
          <cell r="H137"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J137">
            <v>41054</v>
          </cell>
        </row>
        <row r="138">
          <cell r="A138" t="str">
            <v>2607-A</v>
          </cell>
          <cell r="B138" t="str">
            <v>COR2607-A</v>
          </cell>
          <cell r="C138" t="str">
            <v>TGT Priority Consumers Report amendment</v>
          </cell>
          <cell r="D138" t="str">
            <v>99. Change Cancelled</v>
          </cell>
          <cell r="E138">
            <v>41086</v>
          </cell>
          <cell r="F138" t="str">
            <v>Dave Turpin</v>
          </cell>
          <cell r="G138" t="str">
            <v>CLOSED</v>
          </cell>
          <cell r="H138"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cell r="J138">
            <v>41057</v>
          </cell>
        </row>
        <row r="139">
          <cell r="A139" t="str">
            <v>2659</v>
          </cell>
          <cell r="B139" t="str">
            <v>COR2659</v>
          </cell>
          <cell r="C139" t="str">
            <v>SGN Additional DDS Data Refresh 2012</v>
          </cell>
          <cell r="D139" t="str">
            <v>99. Change Cancelled</v>
          </cell>
          <cell r="E139">
            <v>41086</v>
          </cell>
          <cell r="F139" t="str">
            <v>Lorraine Cave</v>
          </cell>
          <cell r="G139" t="str">
            <v>CLOSED</v>
          </cell>
          <cell r="H139"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J139">
            <v>41059</v>
          </cell>
        </row>
        <row r="140">
          <cell r="A140" t="str">
            <v>2666</v>
          </cell>
          <cell r="B140" t="str">
            <v>COR2666</v>
          </cell>
          <cell r="C140" t="str">
            <v xml:space="preserve">Detailed CSEP Data Report </v>
          </cell>
          <cell r="D140" t="str">
            <v>99. Change Cancelled</v>
          </cell>
          <cell r="E140">
            <v>41696</v>
          </cell>
          <cell r="F140" t="str">
            <v>Lorraine Cave</v>
          </cell>
          <cell r="G140" t="str">
            <v>CLOSED</v>
          </cell>
          <cell r="H140"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J140">
            <v>41066</v>
          </cell>
          <cell r="L140" t="str">
            <v>CLSD</v>
          </cell>
        </row>
        <row r="141">
          <cell r="A141" t="str">
            <v>2668</v>
          </cell>
          <cell r="B141" t="str">
            <v>COR2668</v>
          </cell>
          <cell r="C141" t="str">
            <v>Tactical Solution for NGD - Xoserve Connectivity</v>
          </cell>
          <cell r="D141" t="str">
            <v>99. Change Cancelled</v>
          </cell>
          <cell r="E141">
            <v>41346</v>
          </cell>
          <cell r="F141" t="str">
            <v>Andy Earnshaw</v>
          </cell>
          <cell r="G141" t="str">
            <v>CLOSED</v>
          </cell>
          <cell r="H141"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J141">
            <v>41067</v>
          </cell>
        </row>
        <row r="142">
          <cell r="A142" t="str">
            <v>2667</v>
          </cell>
          <cell r="B142" t="str">
            <v>COR2667</v>
          </cell>
          <cell r="C142" t="str">
            <v>SHQ Reductions at DM Supply Points</v>
          </cell>
          <cell r="D142" t="str">
            <v>100. Change Completed</v>
          </cell>
          <cell r="E142">
            <v>41668</v>
          </cell>
          <cell r="F142" t="str">
            <v>Lorraine Cave</v>
          </cell>
          <cell r="G142" t="str">
            <v>COMPLETE</v>
          </cell>
          <cell r="H142"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J142">
            <v>41067</v>
          </cell>
          <cell r="L142" t="str">
            <v>CLSD</v>
          </cell>
        </row>
        <row r="143">
          <cell r="A143" t="str">
            <v>2673</v>
          </cell>
          <cell r="B143" t="str">
            <v>COR2673</v>
          </cell>
          <cell r="C143" t="str">
            <v>Correcting Data Enquiry System (DES) Print Functionality</v>
          </cell>
          <cell r="D143" t="str">
            <v>100. Change Completed</v>
          </cell>
          <cell r="E143">
            <v>41332</v>
          </cell>
          <cell r="F143" t="str">
            <v>Lorraine Cave</v>
          </cell>
          <cell r="G143" t="str">
            <v>COMPLETE</v>
          </cell>
          <cell r="H143"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J143">
            <v>41079</v>
          </cell>
          <cell r="L143" t="str">
            <v>CLSD</v>
          </cell>
        </row>
        <row r="144">
          <cell r="A144" t="str">
            <v>2677</v>
          </cell>
          <cell r="B144" t="str">
            <v>COR2677</v>
          </cell>
          <cell r="C144" t="str">
            <v>NTS Exit Capacity DN Invoice - .csv File Translation into Paper Invoice Process</v>
          </cell>
          <cell r="D144" t="str">
            <v>100. Change Completed</v>
          </cell>
          <cell r="E144">
            <v>41337</v>
          </cell>
          <cell r="F144" t="str">
            <v>Andy Earnshaw</v>
          </cell>
          <cell r="G144" t="str">
            <v>COMPLETE</v>
          </cell>
          <cell r="H144"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J144">
            <v>41081</v>
          </cell>
          <cell r="L144" t="str">
            <v>CLSD</v>
          </cell>
        </row>
        <row r="145">
          <cell r="A145" t="str">
            <v>2678</v>
          </cell>
          <cell r="B145" t="str">
            <v>COR2678</v>
          </cell>
          <cell r="C145" t="str">
            <v>AQ Amendment Window - Weekly Reports</v>
          </cell>
          <cell r="D145" t="str">
            <v>99. Change Cancelled</v>
          </cell>
          <cell r="E145">
            <v>41095</v>
          </cell>
          <cell r="F145" t="str">
            <v>Lorraine Cave</v>
          </cell>
          <cell r="G145" t="str">
            <v>CLOSED</v>
          </cell>
          <cell r="H145" t="str">
            <v xml:space="preserve">05/07/12 KB - E mail received from Joel Martin authorising closure of this CO.  This is in response to communication between Joel and Harvey with regard to merging COR2678 with COR2521.    </v>
          </cell>
          <cell r="J145">
            <v>41081</v>
          </cell>
        </row>
        <row r="146">
          <cell r="A146" t="str">
            <v>2681</v>
          </cell>
          <cell r="B146" t="str">
            <v>COR2681</v>
          </cell>
          <cell r="C146" t="str">
            <v>IP ETL Upgrade Project</v>
          </cell>
          <cell r="D146" t="str">
            <v>99. Change Cancelled</v>
          </cell>
          <cell r="E146">
            <v>41332</v>
          </cell>
          <cell r="F146" t="str">
            <v>Sat Kalsi</v>
          </cell>
          <cell r="G146" t="str">
            <v>CLOSED</v>
          </cell>
          <cell r="H146"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cell r="J146">
            <v>41094</v>
          </cell>
        </row>
        <row r="147">
          <cell r="A147" t="str">
            <v>2446</v>
          </cell>
          <cell r="B147" t="str">
            <v>COR2446</v>
          </cell>
          <cell r="C147" t="str">
            <v>Confirmation Tool</v>
          </cell>
          <cell r="D147" t="str">
            <v>100. Change Completed</v>
          </cell>
          <cell r="E147">
            <v>41831</v>
          </cell>
          <cell r="F147" t="str">
            <v>Lorraine Cave</v>
          </cell>
          <cell r="G147" t="str">
            <v>COMPLETE</v>
          </cell>
          <cell r="H147"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J147">
            <v>41103</v>
          </cell>
          <cell r="L147" t="str">
            <v>CLSD</v>
          </cell>
        </row>
        <row r="148">
          <cell r="A148" t="str">
            <v>2693</v>
          </cell>
          <cell r="B148" t="str">
            <v>COR2693</v>
          </cell>
          <cell r="C148" t="str">
            <v>IT360 Resilience Project</v>
          </cell>
          <cell r="D148" t="str">
            <v>100. Change Completed</v>
          </cell>
          <cell r="E148">
            <v>41466</v>
          </cell>
          <cell r="F148" t="str">
            <v>Andy Earnshaw</v>
          </cell>
          <cell r="G148" t="str">
            <v>COMPLETE</v>
          </cell>
          <cell r="H148"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J148">
            <v>41106</v>
          </cell>
          <cell r="L148" t="str">
            <v>CLSD</v>
          </cell>
        </row>
        <row r="149">
          <cell r="A149" t="str">
            <v>2478</v>
          </cell>
          <cell r="B149" t="str">
            <v>COR2478</v>
          </cell>
          <cell r="C149" t="str">
            <v>MOD0399 - Transparency of Theft Detection Performance</v>
          </cell>
          <cell r="D149" t="str">
            <v>100. Change Completed</v>
          </cell>
          <cell r="E149">
            <v>41814</v>
          </cell>
          <cell r="F149" t="str">
            <v>Helen Gohil</v>
          </cell>
          <cell r="G149" t="str">
            <v>COMPLETE</v>
          </cell>
          <cell r="H149"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J149">
            <v>41109</v>
          </cell>
          <cell r="L149" t="str">
            <v>CLSD</v>
          </cell>
        </row>
        <row r="150">
          <cell r="A150" t="str">
            <v>2701</v>
          </cell>
          <cell r="B150" t="str">
            <v>COR2701</v>
          </cell>
          <cell r="C150" t="str">
            <v>SGN Monthly DVD Market Sector Code Report.</v>
          </cell>
          <cell r="D150" t="str">
            <v>99. Change Cancelled</v>
          </cell>
          <cell r="E150">
            <v>41632</v>
          </cell>
          <cell r="F150" t="str">
            <v>Lorraine Cave</v>
          </cell>
          <cell r="G150" t="str">
            <v>CLOSED</v>
          </cell>
          <cell r="H150" t="str">
            <v xml:space="preserve">10/09/12 KB - Transferred from DT to LC due to change in roles.                                                                                            13/08/12 KB - BEIR due date set to 29/08/12 to account for bank holiday, date BEO received set at 14/08/12 due to time received.    </v>
          </cell>
          <cell r="J150">
            <v>41110</v>
          </cell>
          <cell r="L150" t="str">
            <v>CLSD</v>
          </cell>
        </row>
        <row r="151">
          <cell r="A151" t="str">
            <v>2700</v>
          </cell>
          <cell r="B151" t="str">
            <v>COR2700</v>
          </cell>
          <cell r="C151" t="str">
            <v>Clarity Release 13</v>
          </cell>
          <cell r="D151" t="str">
            <v>99. Change Cancelled</v>
          </cell>
          <cell r="E151">
            <v>41501</v>
          </cell>
          <cell r="F151" t="str">
            <v>Chantal Burgess</v>
          </cell>
          <cell r="G151" t="str">
            <v>CLOSED</v>
          </cell>
          <cell r="H151"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cell r="J151">
            <v>41115</v>
          </cell>
        </row>
        <row r="152">
          <cell r="A152" t="str">
            <v>2717</v>
          </cell>
          <cell r="B152" t="str">
            <v>COR2717</v>
          </cell>
          <cell r="C152" t="str">
            <v>Billing of UNC TPD Section G3.8.1 (b) Transporter Disablement of Supply Jobs (MOD 675)</v>
          </cell>
          <cell r="D152" t="str">
            <v>100. Change Completed</v>
          </cell>
          <cell r="E152">
            <v>41814</v>
          </cell>
          <cell r="F152" t="str">
            <v>Lorraine Cave</v>
          </cell>
          <cell r="G152" t="str">
            <v>COMPLETE</v>
          </cell>
          <cell r="H152" t="str">
            <v>13/06/13 KB - CA received for revised BER. _x000D_
12/06/13 KB - Revised BER issued to reflect slight increase in costs - discussed at CMSG meeting on 12/06.</v>
          </cell>
          <cell r="J152">
            <v>41117</v>
          </cell>
          <cell r="L152" t="str">
            <v>CLSD</v>
          </cell>
        </row>
        <row r="153">
          <cell r="A153" t="str">
            <v>2734</v>
          </cell>
          <cell r="B153" t="str">
            <v>COR2734</v>
          </cell>
          <cell r="C153" t="str">
            <v>Provision of DN Ratchet Charge Reports</v>
          </cell>
          <cell r="D153" t="str">
            <v>100. Change Completed</v>
          </cell>
          <cell r="E153">
            <v>41394</v>
          </cell>
          <cell r="F153" t="str">
            <v>Lorraine Cave</v>
          </cell>
          <cell r="G153" t="str">
            <v>COMPLETE</v>
          </cell>
          <cell r="H153"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J153">
            <v>41131</v>
          </cell>
          <cell r="L153" t="str">
            <v>CLSD</v>
          </cell>
        </row>
        <row r="154">
          <cell r="A154" t="str">
            <v>2542</v>
          </cell>
          <cell r="B154" t="str">
            <v>COR2542</v>
          </cell>
          <cell r="C154" t="str">
            <v>SCR Modification Proposal – Revision to the Gas Deficit Emergency Cashout Arrangements (CURRENTLY ON HOLD)</v>
          </cell>
          <cell r="D154" t="str">
            <v>99. Change Cancelled</v>
          </cell>
          <cell r="E154">
            <v>41669</v>
          </cell>
          <cell r="F154" t="str">
            <v>Andy Earnshaw</v>
          </cell>
          <cell r="G154" t="str">
            <v>CLOSED</v>
          </cell>
          <cell r="H154"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J154">
            <v>41141</v>
          </cell>
        </row>
        <row r="155">
          <cell r="A155" t="str">
            <v>2756</v>
          </cell>
          <cell r="B155" t="str">
            <v>COR2756</v>
          </cell>
          <cell r="C155" t="str">
            <v>Daily Metered Supply Point SOQ / SHQ Reductions Report</v>
          </cell>
          <cell r="D155" t="str">
            <v>100. Change Completed</v>
          </cell>
          <cell r="E155">
            <v>41463</v>
          </cell>
          <cell r="F155" t="str">
            <v>Lorraine Cave</v>
          </cell>
          <cell r="G155" t="str">
            <v>COMPLETE</v>
          </cell>
          <cell r="H155"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J155">
            <v>41149</v>
          </cell>
          <cell r="L155" t="str">
            <v>CLSD</v>
          </cell>
        </row>
        <row r="156">
          <cell r="A156" t="str">
            <v>2762</v>
          </cell>
          <cell r="B156" t="str">
            <v>COR2762</v>
          </cell>
          <cell r="C156" t="str">
            <v>Updated Theft of Gas Calculator</v>
          </cell>
          <cell r="D156" t="str">
            <v>100. Change Completed</v>
          </cell>
          <cell r="E156">
            <v>41337</v>
          </cell>
          <cell r="F156" t="str">
            <v>Lorraine Cave</v>
          </cell>
          <cell r="G156" t="str">
            <v>COMPLETE</v>
          </cell>
          <cell r="H156"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J156">
            <v>41150</v>
          </cell>
          <cell r="L156" t="str">
            <v>CLSD</v>
          </cell>
        </row>
        <row r="157">
          <cell r="A157" t="str">
            <v>2528</v>
          </cell>
          <cell r="B157" t="str">
            <v>COR2528</v>
          </cell>
          <cell r="C157" t="str">
            <v xml:space="preserve">Smart Metering UNC Mod 0430 Foundation Stage </v>
          </cell>
          <cell r="D157" t="str">
            <v>100. Change Completed</v>
          </cell>
          <cell r="E157">
            <v>41691</v>
          </cell>
          <cell r="F157" t="str">
            <v>Helen Gohil</v>
          </cell>
          <cell r="G157" t="str">
            <v>COMPLETE</v>
          </cell>
          <cell r="H157"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J157">
            <v>41157</v>
          </cell>
          <cell r="L157" t="str">
            <v>CLSD</v>
          </cell>
        </row>
        <row r="158">
          <cell r="A158" t="str">
            <v>2769</v>
          </cell>
          <cell r="B158" t="str">
            <v>COR2769</v>
          </cell>
          <cell r="C158" t="str">
            <v>Data Retention and Table Partitioning</v>
          </cell>
          <cell r="D158" t="str">
            <v>100. Change Completed</v>
          </cell>
          <cell r="E158">
            <v>41618</v>
          </cell>
          <cell r="F158" t="str">
            <v>Lorraine Cave</v>
          </cell>
          <cell r="G158" t="str">
            <v>COMPLETE</v>
          </cell>
          <cell r="H158"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J158">
            <v>41157</v>
          </cell>
          <cell r="L158" t="str">
            <v>CLSD</v>
          </cell>
        </row>
        <row r="159">
          <cell r="A159" t="str">
            <v>1154.04</v>
          </cell>
          <cell r="B159" t="str">
            <v>COR1154.04</v>
          </cell>
          <cell r="C159" t="str">
            <v>Proof of Concept</v>
          </cell>
          <cell r="D159" t="str">
            <v>99. Change Cancelled</v>
          </cell>
          <cell r="E159">
            <v>41181</v>
          </cell>
          <cell r="F159" t="str">
            <v>Andy Watson</v>
          </cell>
          <cell r="G159" t="str">
            <v>CLOSED</v>
          </cell>
          <cell r="H159" t="str">
            <v>20/05/2013 Email from Andy Watson approving for this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59">
            <v>41178</v>
          </cell>
        </row>
        <row r="160">
          <cell r="A160" t="str">
            <v>1154.06</v>
          </cell>
          <cell r="B160" t="str">
            <v>COR1154.06</v>
          </cell>
          <cell r="C160" t="str">
            <v>Capability Analysis</v>
          </cell>
          <cell r="D160" t="str">
            <v>100. Change Completed</v>
          </cell>
          <cell r="E160">
            <v>41373</v>
          </cell>
          <cell r="F160" t="str">
            <v>Andy Watson</v>
          </cell>
          <cell r="G160" t="str">
            <v>COMPLETE</v>
          </cell>
          <cell r="H160"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J160">
            <v>41178</v>
          </cell>
          <cell r="L160" t="str">
            <v>CLSD</v>
          </cell>
        </row>
        <row r="161">
          <cell r="A161" t="str">
            <v>1154.05</v>
          </cell>
          <cell r="B161" t="str">
            <v>COR1154.05</v>
          </cell>
          <cell r="C161" t="str">
            <v>Industry Engagement</v>
          </cell>
          <cell r="D161" t="str">
            <v>100. Change Completed</v>
          </cell>
          <cell r="E161">
            <v>41192</v>
          </cell>
          <cell r="F161" t="str">
            <v>Andy Watson</v>
          </cell>
          <cell r="G161" t="str">
            <v>COMPLETE</v>
          </cell>
          <cell r="H161"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J161">
            <v>41178</v>
          </cell>
        </row>
        <row r="162">
          <cell r="A162" t="str">
            <v>1154.07</v>
          </cell>
          <cell r="B162" t="str">
            <v>COR1154.07</v>
          </cell>
          <cell r="C162" t="str">
            <v>Architecture &amp; Technology Options</v>
          </cell>
          <cell r="D162" t="str">
            <v>100. Change Completed</v>
          </cell>
          <cell r="E162">
            <v>41373</v>
          </cell>
          <cell r="F162" t="str">
            <v>Andy Watson</v>
          </cell>
          <cell r="G162" t="str">
            <v>COMPLETE</v>
          </cell>
          <cell r="H162"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2">
            <v>41178</v>
          </cell>
          <cell r="L162" t="str">
            <v>CLSD</v>
          </cell>
        </row>
        <row r="163">
          <cell r="A163" t="str">
            <v>1154.01</v>
          </cell>
          <cell r="B163" t="str">
            <v>COR1154.01</v>
          </cell>
          <cell r="C163" t="str">
            <v>Logical Analysis</v>
          </cell>
          <cell r="D163" t="str">
            <v>100. Change Completed</v>
          </cell>
          <cell r="E163">
            <v>41192</v>
          </cell>
          <cell r="F163" t="str">
            <v>Andy Watson</v>
          </cell>
          <cell r="G163" t="str">
            <v>COMPLETE</v>
          </cell>
          <cell r="H163"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J163">
            <v>41178</v>
          </cell>
        </row>
        <row r="164">
          <cell r="A164" t="str">
            <v>1154.02</v>
          </cell>
          <cell r="B164" t="str">
            <v>COR1154.02</v>
          </cell>
          <cell r="C164" t="str">
            <v>Requirements Definition Phase (RDP)</v>
          </cell>
          <cell r="D164" t="str">
            <v>99. Change Cancelled</v>
          </cell>
          <cell r="E164">
            <v>41274</v>
          </cell>
          <cell r="F164" t="str">
            <v>Andy Watson</v>
          </cell>
          <cell r="G164" t="str">
            <v>CLOSED</v>
          </cell>
          <cell r="H164" t="str">
            <v>20/05/2013 Email with Approval from Andy Watson for the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cell r="J164">
            <v>41178</v>
          </cell>
        </row>
        <row r="165">
          <cell r="A165" t="str">
            <v>1154.03</v>
          </cell>
          <cell r="B165" t="str">
            <v>COR1154.03</v>
          </cell>
          <cell r="C165" t="str">
            <v>Routemap for To Be Analysis</v>
          </cell>
          <cell r="D165" t="str">
            <v>100. Change Completed</v>
          </cell>
          <cell r="E165">
            <v>41373</v>
          </cell>
          <cell r="F165" t="str">
            <v>Andy Watson</v>
          </cell>
          <cell r="G165" t="str">
            <v>COMPLETE</v>
          </cell>
          <cell r="H165"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5">
            <v>41178</v>
          </cell>
          <cell r="L165" t="str">
            <v>CLSD</v>
          </cell>
        </row>
        <row r="166">
          <cell r="A166" t="str">
            <v>1154.11</v>
          </cell>
          <cell r="B166" t="str">
            <v>COR1154.11</v>
          </cell>
          <cell r="C166" t="str">
            <v>Implementation Sequencing</v>
          </cell>
          <cell r="D166" t="str">
            <v>100. Change Completed</v>
          </cell>
          <cell r="E166">
            <v>41373</v>
          </cell>
          <cell r="F166" t="str">
            <v>Andy Watson</v>
          </cell>
          <cell r="G166" t="str">
            <v>COMPLETE</v>
          </cell>
          <cell r="H166"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J166">
            <v>41178</v>
          </cell>
          <cell r="L166" t="str">
            <v>CLSD</v>
          </cell>
        </row>
        <row r="167">
          <cell r="A167" t="str">
            <v>1154.10</v>
          </cell>
          <cell r="B167" t="str">
            <v>COR1154.10</v>
          </cell>
          <cell r="C167" t="str">
            <v>Accommodation</v>
          </cell>
          <cell r="D167" t="str">
            <v>100. Change Completed</v>
          </cell>
          <cell r="E167">
            <v>41373</v>
          </cell>
          <cell r="F167" t="str">
            <v>Andy Watson</v>
          </cell>
          <cell r="G167" t="str">
            <v>COMPLETE</v>
          </cell>
          <cell r="H167"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7">
            <v>41178</v>
          </cell>
          <cell r="L167" t="str">
            <v>CLSD</v>
          </cell>
        </row>
        <row r="168">
          <cell r="A168" t="str">
            <v>1154.09</v>
          </cell>
          <cell r="B168" t="str">
            <v>COR1154.09</v>
          </cell>
          <cell r="C168" t="str">
            <v>Resources</v>
          </cell>
          <cell r="D168" t="str">
            <v>100. Change Completed</v>
          </cell>
          <cell r="E168">
            <v>41373</v>
          </cell>
          <cell r="F168" t="str">
            <v>Andy Watson</v>
          </cell>
          <cell r="G168" t="str">
            <v>COMPLETE</v>
          </cell>
          <cell r="H168"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8">
            <v>41178</v>
          </cell>
          <cell r="L168" t="str">
            <v>CLSD</v>
          </cell>
        </row>
        <row r="169">
          <cell r="A169" t="str">
            <v>1154.08</v>
          </cell>
          <cell r="B169" t="str">
            <v>COR1154.08</v>
          </cell>
          <cell r="C169" t="str">
            <v>Sourcing</v>
          </cell>
          <cell r="D169" t="str">
            <v>100. Change Completed</v>
          </cell>
          <cell r="E169">
            <v>41373</v>
          </cell>
          <cell r="F169" t="str">
            <v>Andy Watson</v>
          </cell>
          <cell r="G169" t="str">
            <v>COMPLETE</v>
          </cell>
          <cell r="H169"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9">
            <v>41178</v>
          </cell>
          <cell r="L169" t="str">
            <v>CLSD</v>
          </cell>
        </row>
        <row r="170">
          <cell r="A170" t="str">
            <v>2789</v>
          </cell>
          <cell r="B170" t="str">
            <v>COR2789</v>
          </cell>
          <cell r="C170" t="str">
            <v>Back Billing_x000D_
(Measures to address unregistered and shipperless sites)</v>
          </cell>
          <cell r="D170" t="str">
            <v>100. Change Completed</v>
          </cell>
          <cell r="E170">
            <v>42438</v>
          </cell>
          <cell r="F170" t="str">
            <v>Andy Simpson</v>
          </cell>
          <cell r="G170" t="str">
            <v>COMPLETE</v>
          </cell>
          <cell r="H170"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J170">
            <v>41183</v>
          </cell>
          <cell r="L170" t="str">
            <v>CLSD</v>
          </cell>
        </row>
        <row r="171">
          <cell r="A171" t="str">
            <v>2479</v>
          </cell>
          <cell r="B171" t="str">
            <v>COR2479</v>
          </cell>
          <cell r="C171" t="str">
            <v>21 day switching (UNC PROPOSAL 0403)</v>
          </cell>
          <cell r="D171" t="str">
            <v>100. Change Completed</v>
          </cell>
          <cell r="E171">
            <v>41893</v>
          </cell>
          <cell r="F171" t="str">
            <v>Lorraine Cave</v>
          </cell>
          <cell r="G171" t="str">
            <v>COMPLETE</v>
          </cell>
          <cell r="H171"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J171">
            <v>41183</v>
          </cell>
          <cell r="L171" t="str">
            <v>CLSD</v>
          </cell>
        </row>
        <row r="172">
          <cell r="A172" t="str">
            <v>2787</v>
          </cell>
          <cell r="B172" t="str">
            <v>COR2787</v>
          </cell>
          <cell r="C172" t="str">
            <v>Business File Type Process _x000D_
(WITH BICC TEAM - ON HOLD AS PROJECT)</v>
          </cell>
          <cell r="D172" t="str">
            <v>99. Change Cancelled</v>
          </cell>
          <cell r="E172">
            <v>41906</v>
          </cell>
          <cell r="F172" t="str">
            <v>Chris Fears</v>
          </cell>
          <cell r="G172" t="str">
            <v>CLOSED</v>
          </cell>
          <cell r="H172"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cell r="J172">
            <v>41183</v>
          </cell>
        </row>
        <row r="173">
          <cell r="A173" t="str">
            <v>2800</v>
          </cell>
          <cell r="B173" t="str">
            <v>COR2800</v>
          </cell>
          <cell r="C173" t="str">
            <v>SGN DM &amp; NDM Data Logger Information Report</v>
          </cell>
          <cell r="D173" t="str">
            <v>100. Change Completed</v>
          </cell>
          <cell r="E173">
            <v>41388</v>
          </cell>
          <cell r="F173" t="str">
            <v>Lorraine Cave</v>
          </cell>
          <cell r="G173" t="str">
            <v>COMPLETE</v>
          </cell>
          <cell r="H173"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J173">
            <v>41194</v>
          </cell>
          <cell r="L173" t="str">
            <v>CLSD</v>
          </cell>
        </row>
        <row r="174">
          <cell r="A174" t="str">
            <v>2802</v>
          </cell>
          <cell r="B174" t="str">
            <v>COR2802</v>
          </cell>
          <cell r="C174" t="str">
            <v>Supporting Information for Telephone Enquiry Usage
UPCO006</v>
          </cell>
          <cell r="D174" t="str">
            <v>99. Change Cancelled</v>
          </cell>
          <cell r="E174">
            <v>41197</v>
          </cell>
          <cell r="F174" t="str">
            <v>David Addison</v>
          </cell>
          <cell r="G174" t="str">
            <v>CLOSED</v>
          </cell>
          <cell r="H174"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cell r="J174">
            <v>41197</v>
          </cell>
        </row>
        <row r="175">
          <cell r="A175" t="str">
            <v>2812</v>
          </cell>
          <cell r="B175" t="str">
            <v>COR2812</v>
          </cell>
          <cell r="C175" t="str">
            <v>Portfolio Reconciliation – Supplier Data Set’ (Mod 431)</v>
          </cell>
          <cell r="D175" t="str">
            <v>99. Change Cancelled</v>
          </cell>
          <cell r="E175">
            <v>41236</v>
          </cell>
          <cell r="F175" t="str">
            <v>Lorraine Cave</v>
          </cell>
          <cell r="G175" t="str">
            <v>CLOSED</v>
          </cell>
          <cell r="H175"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J175">
            <v>41201</v>
          </cell>
        </row>
        <row r="176">
          <cell r="A176" t="str">
            <v>2834</v>
          </cell>
          <cell r="B176" t="str">
            <v>COR2834</v>
          </cell>
          <cell r="C176" t="str">
            <v>Sites and Meters Extract Report</v>
          </cell>
          <cell r="D176" t="str">
            <v>100. Change Completed</v>
          </cell>
          <cell r="E176">
            <v>41332</v>
          </cell>
          <cell r="F176" t="str">
            <v>Lorraine Cave</v>
          </cell>
          <cell r="G176" t="str">
            <v>COMPLETE</v>
          </cell>
          <cell r="H176"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J176">
            <v>41229</v>
          </cell>
          <cell r="L176" t="str">
            <v>CLSD</v>
          </cell>
        </row>
        <row r="177">
          <cell r="A177" t="str">
            <v>2831.1</v>
          </cell>
          <cell r="B177" t="str">
            <v>2831.1</v>
          </cell>
          <cell r="C177" t="str">
            <v>DCC Day 1 Delivery</v>
          </cell>
          <cell r="D177" t="str">
            <v>100. Change Completed</v>
          </cell>
          <cell r="E177">
            <v>42282</v>
          </cell>
          <cell r="F177" t="str">
            <v>Helen Pardoe</v>
          </cell>
          <cell r="G177" t="str">
            <v>COMPLETE</v>
          </cell>
          <cell r="H177" t="str">
            <v>19/03/2018 - AH Most outstanding documents have been received, those documents that weren't delivered email justification was provided. Change Completed._x000D_
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I177" t="str">
            <v>T &amp; SS</v>
          </cell>
          <cell r="J177">
            <v>41234</v>
          </cell>
          <cell r="L177" t="str">
            <v>CLSD</v>
          </cell>
        </row>
        <row r="178">
          <cell r="A178" t="str">
            <v>2831.2</v>
          </cell>
          <cell r="B178" t="str">
            <v>2831.2</v>
          </cell>
          <cell r="C178" t="str">
            <v>DSP Gateway Mechanism Analysis &amp; Design</v>
          </cell>
          <cell r="D178" t="str">
            <v>12. CCR/Closedown document in progress</v>
          </cell>
          <cell r="E178">
            <v>42282</v>
          </cell>
          <cell r="F178" t="str">
            <v>Julie Smart</v>
          </cell>
          <cell r="G178" t="str">
            <v>LIVE</v>
          </cell>
          <cell r="H178"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I178" t="str">
            <v>T &amp; SS</v>
          </cell>
          <cell r="J178">
            <v>41234</v>
          </cell>
          <cell r="L178" t="str">
            <v>CLSD</v>
          </cell>
        </row>
        <row r="179">
          <cell r="A179" t="str">
            <v>2831</v>
          </cell>
          <cell r="B179" t="str">
            <v>COR2831</v>
          </cell>
          <cell r="C179" t="str">
            <v>Smart Metering UNC Mod 0430 DCC Day 1</v>
          </cell>
          <cell r="D179" t="str">
            <v>100. Change Completed</v>
          </cell>
          <cell r="E179">
            <v>41691</v>
          </cell>
          <cell r="F179" t="str">
            <v>Helen Gohil</v>
          </cell>
          <cell r="G179" t="str">
            <v>COMPLETE</v>
          </cell>
          <cell r="H179"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J179">
            <v>41234</v>
          </cell>
          <cell r="L179" t="str">
            <v>CLSD</v>
          </cell>
        </row>
        <row r="180">
          <cell r="A180" t="str">
            <v>2835</v>
          </cell>
          <cell r="B180" t="str">
            <v>COR2835</v>
          </cell>
          <cell r="C180" t="str">
            <v>Gemini Entry Environment to Test EU Codes</v>
          </cell>
          <cell r="D180" t="str">
            <v>100. Change Completed</v>
          </cell>
          <cell r="E180">
            <v>41467</v>
          </cell>
          <cell r="F180" t="str">
            <v>Andy Earnshaw</v>
          </cell>
          <cell r="G180" t="str">
            <v>COMPLETE</v>
          </cell>
          <cell r="H180"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J180">
            <v>41246</v>
          </cell>
          <cell r="L180" t="str">
            <v>CLSD</v>
          </cell>
        </row>
        <row r="181">
          <cell r="A181" t="str">
            <v>2851</v>
          </cell>
          <cell r="B181" t="str">
            <v>COR2851</v>
          </cell>
          <cell r="C181" t="str">
            <v>Functionality associated with the implementation of Mod 410a</v>
          </cell>
          <cell r="D181" t="str">
            <v>99. Change Cancelled</v>
          </cell>
          <cell r="E181">
            <v>41278</v>
          </cell>
          <cell r="F181" t="str">
            <v>Andy Simpson</v>
          </cell>
          <cell r="G181" t="str">
            <v>CLOSED</v>
          </cell>
          <cell r="H181"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J181">
            <v>41249</v>
          </cell>
        </row>
        <row r="182">
          <cell r="A182" t="str">
            <v>2862</v>
          </cell>
          <cell r="B182" t="str">
            <v>COR2862</v>
          </cell>
          <cell r="C182" t="str">
            <v>Greater Transparency over AQ Appeal Performance MOD378</v>
          </cell>
          <cell r="D182" t="str">
            <v>100. Change Completed</v>
          </cell>
          <cell r="E182">
            <v>41597</v>
          </cell>
          <cell r="F182" t="str">
            <v>Lorraine Cave</v>
          </cell>
          <cell r="G182" t="str">
            <v>COMPLETE</v>
          </cell>
          <cell r="H182"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J182">
            <v>41254</v>
          </cell>
          <cell r="L182" t="str">
            <v>CLSD</v>
          </cell>
        </row>
        <row r="183">
          <cell r="A183" t="str">
            <v>2865</v>
          </cell>
          <cell r="B183" t="str">
            <v>COR2865</v>
          </cell>
          <cell r="C183" t="str">
            <v>Tackling the shipperless and unregistered sites backlog -Costs/benefit analysis</v>
          </cell>
          <cell r="D183" t="str">
            <v>100. Change Completed</v>
          </cell>
          <cell r="E183">
            <v>41631</v>
          </cell>
          <cell r="F183" t="str">
            <v>Lorraine Cave</v>
          </cell>
          <cell r="G183" t="str">
            <v>COMPLETE</v>
          </cell>
          <cell r="H183" t="str">
            <v>12/09/13 KB - Note sent to DN's recommending  _x000D_
_x000D_
19/12/2012 AT - Added to Tracking Sheet after approval at workload meeting 19/12/2012. Related to MOD 410a.</v>
          </cell>
          <cell r="J183">
            <v>41256</v>
          </cell>
          <cell r="L183" t="str">
            <v>CLSD</v>
          </cell>
        </row>
        <row r="184">
          <cell r="A184" t="str">
            <v>2879</v>
          </cell>
          <cell r="B184" t="str">
            <v>COR2879</v>
          </cell>
          <cell r="C184" t="str">
            <v>SPAA Market Domain Data Process</v>
          </cell>
          <cell r="D184" t="str">
            <v>99. Change Cancelled</v>
          </cell>
          <cell r="E184">
            <v>42836</v>
          </cell>
          <cell r="F184" t="str">
            <v>Dave Addison</v>
          </cell>
          <cell r="G184" t="str">
            <v>CLOSED</v>
          </cell>
          <cell r="H184"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J184">
            <v>41260</v>
          </cell>
        </row>
        <row r="185">
          <cell r="A185" t="str">
            <v>2878</v>
          </cell>
          <cell r="B185" t="str">
            <v>COR2878</v>
          </cell>
          <cell r="C185" t="str">
            <v>MOD 0338V - Removal of UNC requirement for a gas trader to hold a gas shipper licence _x000D_
_x000D_
_x000D_
_x000D_
(ON HOLD)</v>
          </cell>
          <cell r="D185" t="str">
            <v>99. Change Cancelled</v>
          </cell>
          <cell r="E185">
            <v>41701</v>
          </cell>
          <cell r="F185" t="str">
            <v>Andy Earnshaw</v>
          </cell>
          <cell r="G185" t="str">
            <v>CLOSED</v>
          </cell>
          <cell r="H185"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J185">
            <v>41262</v>
          </cell>
        </row>
        <row r="186">
          <cell r="A186" t="str">
            <v>2883</v>
          </cell>
          <cell r="B186" t="str">
            <v>COR2883</v>
          </cell>
          <cell r="C186" t="str">
            <v>BPMS - Internal Project</v>
          </cell>
          <cell r="D186" t="str">
            <v>99. Change Cancelled</v>
          </cell>
          <cell r="E186">
            <v>41950</v>
          </cell>
          <cell r="F186" t="str">
            <v>Andy Simpson</v>
          </cell>
          <cell r="G186" t="str">
            <v>CLOSED</v>
          </cell>
          <cell r="H186"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cell r="J186">
            <v>41277</v>
          </cell>
        </row>
        <row r="187">
          <cell r="A187" t="str">
            <v>2885</v>
          </cell>
          <cell r="B187" t="str">
            <v>COR2885</v>
          </cell>
          <cell r="C187" t="str">
            <v>IP TTD Server Procurement</v>
          </cell>
          <cell r="D187" t="str">
            <v>99. Change Cancelled</v>
          </cell>
          <cell r="E187">
            <v>41281</v>
          </cell>
          <cell r="G187" t="str">
            <v>CLOSED</v>
          </cell>
          <cell r="H187"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cell r="J187">
            <v>41281</v>
          </cell>
        </row>
        <row r="188">
          <cell r="A188" t="str">
            <v>2884</v>
          </cell>
          <cell r="B188" t="str">
            <v>COR2884</v>
          </cell>
          <cell r="C188" t="str">
            <v>Desktop Transformation Project</v>
          </cell>
          <cell r="D188" t="str">
            <v>99. Change Cancelled</v>
          </cell>
          <cell r="E188">
            <v>42683</v>
          </cell>
          <cell r="F188" t="str">
            <v>Darran Dredge</v>
          </cell>
          <cell r="G188" t="str">
            <v>CLOSED</v>
          </cell>
          <cell r="H188"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J188">
            <v>41283</v>
          </cell>
        </row>
        <row r="189">
          <cell r="A189" t="str">
            <v>2874</v>
          </cell>
          <cell r="B189" t="str">
            <v>COR2874</v>
          </cell>
          <cell r="C189" t="str">
            <v>AQ Review 2013</v>
          </cell>
          <cell r="D189" t="str">
            <v>100. Change Completed</v>
          </cell>
          <cell r="E189">
            <v>41661</v>
          </cell>
          <cell r="F189" t="str">
            <v>Lorraine Cave</v>
          </cell>
          <cell r="G189" t="str">
            <v>COMPLETE</v>
          </cell>
          <cell r="H189"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J189">
            <v>41283</v>
          </cell>
          <cell r="L189" t="str">
            <v>CLSD</v>
          </cell>
        </row>
        <row r="190">
          <cell r="A190" t="str">
            <v>2449</v>
          </cell>
          <cell r="B190" t="str">
            <v>COR2449</v>
          </cell>
          <cell r="C190" t="str">
            <v>Retention of MAM ID in Transporter Systems at change of Shipper (MOD 437)</v>
          </cell>
          <cell r="D190" t="str">
            <v>99. Change Cancelled</v>
          </cell>
          <cell r="E190">
            <v>41649</v>
          </cell>
          <cell r="F190" t="str">
            <v xml:space="preserve">Lee Chambers </v>
          </cell>
          <cell r="G190" t="str">
            <v>CLOSED</v>
          </cell>
          <cell r="H190" t="str">
            <v>15/02/13 KB - External Spend Category changed to Pot 3 per e-mail from Joel Martin - this was originally submitted as a Pot 4 (All Network) funded changed however this was challenged by Sean McGoldrick (UKT).</v>
          </cell>
          <cell r="J190">
            <v>41290</v>
          </cell>
          <cell r="L190" t="str">
            <v>CLSD</v>
          </cell>
        </row>
        <row r="191">
          <cell r="A191" t="str">
            <v>1154.12</v>
          </cell>
          <cell r="B191" t="str">
            <v>COR1154.12</v>
          </cell>
          <cell r="C191" t="str">
            <v xml:space="preserve">Data Cleansing and Migration </v>
          </cell>
          <cell r="D191" t="str">
            <v>99. Change Cancelled</v>
          </cell>
          <cell r="E191">
            <v>41296</v>
          </cell>
          <cell r="F191" t="str">
            <v>Padmini Duvvuri</v>
          </cell>
          <cell r="G191" t="str">
            <v>CLOSED</v>
          </cell>
          <cell r="J191">
            <v>41296</v>
          </cell>
        </row>
        <row r="192">
          <cell r="A192" t="str">
            <v>1154.13</v>
          </cell>
          <cell r="B192" t="str">
            <v>COR1154.13</v>
          </cell>
          <cell r="C192" t="str">
            <v>Due Diligence &amp; Prototype</v>
          </cell>
          <cell r="D192" t="str">
            <v>99. Change Cancelled</v>
          </cell>
          <cell r="E192">
            <v>41386</v>
          </cell>
          <cell r="F192" t="str">
            <v>Andy Watson</v>
          </cell>
          <cell r="G192" t="str">
            <v>CLOSED</v>
          </cell>
          <cell r="J192">
            <v>41296</v>
          </cell>
        </row>
        <row r="193">
          <cell r="A193" t="str">
            <v>1000.11</v>
          </cell>
          <cell r="B193" t="str">
            <v>COR1000.11</v>
          </cell>
          <cell r="C193" t="str">
            <v>XP1 Replacement</v>
          </cell>
          <cell r="D193" t="str">
            <v>100. Change Completed</v>
          </cell>
          <cell r="E193">
            <v>41835</v>
          </cell>
          <cell r="F193" t="str">
            <v>Chris Fears</v>
          </cell>
          <cell r="G193" t="str">
            <v>COMPLETE</v>
          </cell>
          <cell r="H193" t="str">
            <v>29/07/15 Cm: CCN filed in the configuration library_x000D_
_x000D_
15/07/14 Approved closedown document provided by Rebecca Russon.  Imp date taken from P Plan.</v>
          </cell>
          <cell r="J193">
            <v>41299</v>
          </cell>
          <cell r="L193" t="str">
            <v>CLSD</v>
          </cell>
        </row>
        <row r="194">
          <cell r="A194" t="str">
            <v>2925</v>
          </cell>
          <cell r="B194" t="str">
            <v>COR2925</v>
          </cell>
          <cell r="C194" t="str">
            <v>Gemini Integration with PRISMA</v>
          </cell>
          <cell r="D194" t="str">
            <v>100. Change Completed</v>
          </cell>
          <cell r="E194">
            <v>41681</v>
          </cell>
          <cell r="F194" t="str">
            <v>Andy Earnshaw</v>
          </cell>
          <cell r="G194" t="str">
            <v>COMPLETE</v>
          </cell>
          <cell r="H194"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J194">
            <v>41305</v>
          </cell>
          <cell r="L194" t="str">
            <v>CLSD</v>
          </cell>
        </row>
        <row r="195">
          <cell r="A195" t="str">
            <v>2650.1</v>
          </cell>
          <cell r="B195" t="str">
            <v>COR2650.1</v>
          </cell>
          <cell r="C195" t="str">
            <v>UK Link Data Deletion, Tuning and Batch Job Reschedule</v>
          </cell>
          <cell r="D195" t="str">
            <v>100. Change Completed</v>
          </cell>
          <cell r="E195">
            <v>41789</v>
          </cell>
          <cell r="F195" t="str">
            <v>Lee Chambers</v>
          </cell>
          <cell r="G195" t="str">
            <v>COMPLETE</v>
          </cell>
          <cell r="H195"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J195">
            <v>41312</v>
          </cell>
          <cell r="L195" t="str">
            <v>SENT</v>
          </cell>
        </row>
        <row r="196">
          <cell r="A196" t="str">
            <v>2935</v>
          </cell>
          <cell r="B196" t="str">
            <v>COR2935</v>
          </cell>
          <cell r="C196" t="str">
            <v>Voluntary Discontinuance Datafix</v>
          </cell>
          <cell r="D196" t="str">
            <v>100. Change Completed</v>
          </cell>
          <cell r="E196">
            <v>41677</v>
          </cell>
          <cell r="F196" t="str">
            <v>Andy Earnshaw</v>
          </cell>
          <cell r="G196" t="str">
            <v>COMPLETE</v>
          </cell>
          <cell r="H196" t="str">
            <v>14/01/14 KB - Note from Julie Varney seeking clarification on the utilisation of the 12 day datafix allowance - CCN not authorised.</v>
          </cell>
          <cell r="J196">
            <v>41313</v>
          </cell>
          <cell r="L196" t="str">
            <v>CLSD</v>
          </cell>
        </row>
        <row r="197">
          <cell r="A197" t="str">
            <v>2936</v>
          </cell>
          <cell r="B197" t="str">
            <v>COR2936</v>
          </cell>
          <cell r="C197" t="str">
            <v xml:space="preserve">Recall &amp; Termination Functionality </v>
          </cell>
          <cell r="D197" t="str">
            <v>99. Change Cancelled</v>
          </cell>
          <cell r="E197">
            <v>41327</v>
          </cell>
          <cell r="F197" t="str">
            <v>Andy Earnshaw</v>
          </cell>
          <cell r="G197" t="str">
            <v>CLOSED</v>
          </cell>
          <cell r="H197" t="str">
            <v>03/07/2013 AT - BEO Received CHANGE REJECTED - "National Grid Transmission had decided that it will not be progressing with this Change Order. Therefore the Change Order has been cancelled – please close down this Change Order"- Julie Varney</v>
          </cell>
          <cell r="J197">
            <v>41313</v>
          </cell>
        </row>
        <row r="198">
          <cell r="A198" t="str">
            <v>2944</v>
          </cell>
          <cell r="B198" t="str">
            <v>COR2944</v>
          </cell>
          <cell r="C198" t="str">
            <v>Single one-off complete supply point data extract for National Grid Distribution</v>
          </cell>
          <cell r="D198" t="str">
            <v>100. Change Completed</v>
          </cell>
          <cell r="E198">
            <v>41702</v>
          </cell>
          <cell r="F198" t="str">
            <v>Lorraine Cave</v>
          </cell>
          <cell r="G198" t="str">
            <v>COMPLETE</v>
          </cell>
          <cell r="H198"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J198">
            <v>41323</v>
          </cell>
          <cell r="L198" t="str">
            <v>CLSD</v>
          </cell>
        </row>
        <row r="199">
          <cell r="A199" t="str">
            <v>2632</v>
          </cell>
          <cell r="B199" t="str">
            <v>COR2632</v>
          </cell>
          <cell r="C199" t="str">
            <v>New Connections – Interruptible Loads - MOD420</v>
          </cell>
          <cell r="D199" t="str">
            <v>100. Change Completed</v>
          </cell>
          <cell r="E199">
            <v>41590</v>
          </cell>
          <cell r="F199" t="str">
            <v>Lorraine Cave</v>
          </cell>
          <cell r="G199" t="str">
            <v>COMPLETE</v>
          </cell>
          <cell r="H199"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J199">
            <v>41333</v>
          </cell>
          <cell r="L199" t="str">
            <v>CLSD</v>
          </cell>
        </row>
        <row r="200">
          <cell r="A200" t="str">
            <v>2958</v>
          </cell>
          <cell r="B200" t="str">
            <v>COR2958</v>
          </cell>
          <cell r="C200" t="str">
            <v>Shipper Information Service Decommissioning</v>
          </cell>
          <cell r="D200" t="str">
            <v>99. Change Cancelled</v>
          </cell>
          <cell r="E200">
            <v>41478</v>
          </cell>
          <cell r="F200" t="str">
            <v>Chris Fears</v>
          </cell>
          <cell r="G200" t="str">
            <v>CLOSED</v>
          </cell>
          <cell r="H200" t="str">
            <v>23/07/13 KB - Note received from Julie Varney authorising closure of COR2958.  _x000D_
18/07/13 KB - Note from Chris Fears advising that COR2958 is not progressing.  Await approval to close.  _x000D_
28/03/2013 AT - New EQR Date Submitted. Updated to 08/04/2013</v>
          </cell>
          <cell r="J200">
            <v>41344</v>
          </cell>
        </row>
        <row r="201">
          <cell r="A201" t="str">
            <v>2959</v>
          </cell>
          <cell r="B201" t="str">
            <v>COR2959</v>
          </cell>
          <cell r="C201" t="str">
            <v>Gemini - Impact of EU Gas Day Change</v>
          </cell>
          <cell r="D201" t="str">
            <v>100. Change Completed</v>
          </cell>
          <cell r="E201">
            <v>41670</v>
          </cell>
          <cell r="F201" t="str">
            <v>Andy Earnshaw</v>
          </cell>
          <cell r="G201" t="str">
            <v>COMPLETE</v>
          </cell>
          <cell r="H201"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J201">
            <v>41344</v>
          </cell>
          <cell r="L201" t="str">
            <v>CLSD</v>
          </cell>
        </row>
        <row r="202">
          <cell r="A202" t="str">
            <v>2961</v>
          </cell>
          <cell r="B202" t="str">
            <v>COR2961</v>
          </cell>
          <cell r="C202" t="str">
            <v>Oracle ULA Underlicensing</v>
          </cell>
          <cell r="D202" t="str">
            <v>99. Change Cancelled</v>
          </cell>
          <cell r="E202">
            <v>42102</v>
          </cell>
          <cell r="F202" t="str">
            <v>David Williamson</v>
          </cell>
          <cell r="G202" t="str">
            <v>CLOSED</v>
          </cell>
          <cell r="H202" t="str">
            <v>08.04.0215-Confirmation email received to close this line item. It was never a project. Licence costs were funded through this. Do not report on closure P50 report.</v>
          </cell>
          <cell r="J202">
            <v>41345</v>
          </cell>
        </row>
        <row r="203">
          <cell r="A203" t="str">
            <v>2970</v>
          </cell>
          <cell r="B203" t="str">
            <v>COR2970</v>
          </cell>
          <cell r="C203" t="str">
            <v>New Gemini/Gemini Exit Quantity Holders</v>
          </cell>
          <cell r="D203" t="str">
            <v>100. Change Completed</v>
          </cell>
          <cell r="E203">
            <v>41670</v>
          </cell>
          <cell r="F203" t="str">
            <v>Andy Earnshaw</v>
          </cell>
          <cell r="G203" t="str">
            <v>COMPLETE</v>
          </cell>
          <cell r="H203"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J203">
            <v>41348</v>
          </cell>
          <cell r="L203" t="str">
            <v>CLSD</v>
          </cell>
        </row>
        <row r="204">
          <cell r="A204" t="str">
            <v>2971</v>
          </cell>
          <cell r="B204" t="str">
            <v>COR2971</v>
          </cell>
          <cell r="C204" t="str">
            <v>SGN DDU &amp; CPM Files</v>
          </cell>
          <cell r="D204" t="str">
            <v>100. Change Completed</v>
          </cell>
          <cell r="E204">
            <v>41380</v>
          </cell>
          <cell r="F204" t="str">
            <v>Lorraine Cave</v>
          </cell>
          <cell r="G204" t="str">
            <v>COMPLETE</v>
          </cell>
          <cell r="H204" t="str">
            <v>16/04/13 KB - E mail received from Joel Martin confirming that COR2971 can be closed.  _x000D_
16/04/13 KB - E mail sent by Sue Turnbull to Joel Martin stating that as the work was carried out within 2 days no charge will be made - recommendation that CO should be closed.</v>
          </cell>
          <cell r="J204">
            <v>41351</v>
          </cell>
        </row>
        <row r="205">
          <cell r="A205" t="str">
            <v>2975</v>
          </cell>
          <cell r="B205" t="str">
            <v>COR2975</v>
          </cell>
          <cell r="C205" t="str">
            <v>Impact Assessment on Xoserve Systems &amp; Process Resulting from Change of Gas Day</v>
          </cell>
          <cell r="D205" t="str">
            <v>100. Change Completed</v>
          </cell>
          <cell r="E205">
            <v>41684</v>
          </cell>
          <cell r="F205" t="str">
            <v>Andy Earnshaw</v>
          </cell>
          <cell r="G205" t="str">
            <v>COMPLETE</v>
          </cell>
          <cell r="H205"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J205">
            <v>41354</v>
          </cell>
          <cell r="L205" t="str">
            <v>CLSD</v>
          </cell>
        </row>
        <row r="206">
          <cell r="A206" t="str">
            <v>2983</v>
          </cell>
          <cell r="B206" t="str">
            <v>COR2983</v>
          </cell>
          <cell r="C206" t="str">
            <v>Facilitating UNC Section G 7.3.7</v>
          </cell>
          <cell r="D206" t="str">
            <v>99. Change Cancelled</v>
          </cell>
          <cell r="E206">
            <v>41591</v>
          </cell>
          <cell r="F206" t="str">
            <v>Andy Simpson</v>
          </cell>
          <cell r="G206" t="str">
            <v>CLOSED</v>
          </cell>
          <cell r="H206"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J206">
            <v>41358</v>
          </cell>
          <cell r="L206" t="str">
            <v>SENT</v>
          </cell>
        </row>
        <row r="207">
          <cell r="A207" t="str">
            <v>3001</v>
          </cell>
          <cell r="B207" t="str">
            <v>COR3001</v>
          </cell>
          <cell r="C207" t="str">
            <v>Mod 345 - Removal of DMV Regime</v>
          </cell>
          <cell r="D207" t="str">
            <v>100. Change Completed</v>
          </cell>
          <cell r="E207">
            <v>41596</v>
          </cell>
          <cell r="F207" t="str">
            <v>Lorraine Cave</v>
          </cell>
          <cell r="G207" t="str">
            <v>COMPLETE</v>
          </cell>
          <cell r="H207" t="str">
            <v>18/11/13 KB - Email closure authorisation received from Joel Martin.</v>
          </cell>
          <cell r="J207">
            <v>41376</v>
          </cell>
          <cell r="L207" t="str">
            <v>CLSD</v>
          </cell>
        </row>
        <row r="208">
          <cell r="A208" t="str">
            <v>3008</v>
          </cell>
          <cell r="B208" t="str">
            <v>COR3008</v>
          </cell>
          <cell r="C208" t="str">
            <v>MOD0430 – DCC Day 1 Shipper Technical Design</v>
          </cell>
          <cell r="D208" t="str">
            <v>99. Change Cancelled</v>
          </cell>
          <cell r="E208">
            <v>41604</v>
          </cell>
          <cell r="F208" t="str">
            <v>Lee Chambers</v>
          </cell>
          <cell r="G208" t="str">
            <v>CLOSED</v>
          </cell>
          <cell r="H208"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J208">
            <v>41379</v>
          </cell>
        </row>
        <row r="209">
          <cell r="A209" t="str">
            <v>3041</v>
          </cell>
          <cell r="B209" t="str">
            <v>COR3041</v>
          </cell>
          <cell r="C209" t="str">
            <v>Capture Request Change for Exit Capacity Daily Auctions</v>
          </cell>
          <cell r="D209" t="str">
            <v>100. Change Completed</v>
          </cell>
          <cell r="E209">
            <v>41670</v>
          </cell>
          <cell r="F209" t="str">
            <v>Andy Earnshaw</v>
          </cell>
          <cell r="G209" t="str">
            <v>COMPLETE</v>
          </cell>
          <cell r="H209"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J209">
            <v>41390</v>
          </cell>
          <cell r="L209" t="str">
            <v>CLSD</v>
          </cell>
        </row>
        <row r="210">
          <cell r="A210" t="str">
            <v>3017</v>
          </cell>
          <cell r="B210" t="str">
            <v>COR3017</v>
          </cell>
          <cell r="C210" t="str">
            <v>Previously named Post Closeout Post SOMSA Processes</v>
          </cell>
          <cell r="D210" t="str">
            <v>99. Change Cancelled</v>
          </cell>
          <cell r="E210">
            <v>41431</v>
          </cell>
          <cell r="F210" t="str">
            <v>Jessica Harris</v>
          </cell>
          <cell r="G210" t="str">
            <v>CLOSED</v>
          </cell>
          <cell r="H210"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J210">
            <v>41407</v>
          </cell>
        </row>
        <row r="211">
          <cell r="A211" t="str">
            <v>3064</v>
          </cell>
          <cell r="B211" t="str">
            <v>COR3064</v>
          </cell>
          <cell r="C211" t="str">
            <v>MOD0430 – DCC Day 1 – GT Reporting for DCC Charging</v>
          </cell>
          <cell r="D211" t="str">
            <v>99. Change Cancelled</v>
          </cell>
          <cell r="E211">
            <v>42321</v>
          </cell>
          <cell r="G211" t="str">
            <v>CLOSED</v>
          </cell>
          <cell r="H211"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J211">
            <v>41409</v>
          </cell>
          <cell r="L211" t="str">
            <v>CLSD</v>
          </cell>
        </row>
        <row r="212">
          <cell r="A212" t="str">
            <v>3076</v>
          </cell>
          <cell r="B212" t="str">
            <v>COR3076</v>
          </cell>
          <cell r="C212" t="str">
            <v>Amendment to bi-monthly S&amp;U Statistics Report</v>
          </cell>
          <cell r="D212" t="str">
            <v>100. Change Completed</v>
          </cell>
          <cell r="E212">
            <v>42037</v>
          </cell>
          <cell r="F212" t="str">
            <v>Lorraine Cave</v>
          </cell>
          <cell r="G212" t="str">
            <v>COMPLETE</v>
          </cell>
          <cell r="H212"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J212">
            <v>41423</v>
          </cell>
          <cell r="L212" t="str">
            <v>CLSD</v>
          </cell>
        </row>
        <row r="213">
          <cell r="A213" t="str">
            <v>3080</v>
          </cell>
          <cell r="B213" t="str">
            <v>COR3080</v>
          </cell>
          <cell r="C213" t="str">
            <v>Provision of the SPAA Theft Code of Practice reporting requirements for Transporters (CURRENTLY ON HOLD)</v>
          </cell>
          <cell r="D213" t="str">
            <v>99. Change Cancelled</v>
          </cell>
          <cell r="E213">
            <v>41691</v>
          </cell>
          <cell r="F213" t="str">
            <v>Lorraine Cave</v>
          </cell>
          <cell r="G213" t="str">
            <v>CLOSED</v>
          </cell>
          <cell r="H21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cell r="J213">
            <v>41423</v>
          </cell>
        </row>
        <row r="214">
          <cell r="A214" t="str">
            <v>3079</v>
          </cell>
          <cell r="B214" t="str">
            <v>COR3079</v>
          </cell>
          <cell r="C214" t="str">
            <v>Server Migration Project - Xoserve Impact</v>
          </cell>
          <cell r="D214" t="str">
            <v>99. Change Cancelled</v>
          </cell>
          <cell r="E214">
            <v>41436</v>
          </cell>
          <cell r="F214" t="str">
            <v>Chris Fears</v>
          </cell>
          <cell r="G214" t="str">
            <v>CLOSED</v>
          </cell>
          <cell r="H21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J214">
            <v>41423</v>
          </cell>
        </row>
        <row r="215">
          <cell r="A215" t="str">
            <v>2658.1</v>
          </cell>
          <cell r="B215" t="str">
            <v>COR2658.1</v>
          </cell>
          <cell r="C215" t="str">
            <v>Delivery of Additional Analysis and Derivation of Seasonal Normal Weather (Mod 330) Phase 2 - Climate Change Methodology</v>
          </cell>
          <cell r="D215" t="str">
            <v>100. Change Completed</v>
          </cell>
          <cell r="E215">
            <v>42031</v>
          </cell>
          <cell r="F215" t="str">
            <v>Helen Gohil</v>
          </cell>
          <cell r="G215" t="str">
            <v>COMPLETE</v>
          </cell>
          <cell r="H215" t="str">
            <v>17/02/14 KB - Transferred from Lee Chambers to Helen Gohil. _x000D_
16/10/13 KB - Per update from Jon Follows - CCN will be delivered in conjunction with CCN for COR2658 (likely to be in Nov 2014). _x000D_
15/08/13 KB - Refer to emails in folder for COR2658.1</v>
          </cell>
          <cell r="J215">
            <v>41438</v>
          </cell>
          <cell r="L215" t="str">
            <v>CLSD</v>
          </cell>
        </row>
        <row r="216">
          <cell r="A216" t="str">
            <v>3042</v>
          </cell>
          <cell r="B216" t="str">
            <v>COR3042</v>
          </cell>
          <cell r="C216" t="str">
            <v>M-Number Helpline &amp; GT ID In-sourcing_x000D_
(ON HOLD)</v>
          </cell>
          <cell r="D216" t="str">
            <v>99. Change Cancelled</v>
          </cell>
          <cell r="E216">
            <v>42453</v>
          </cell>
          <cell r="F216" t="str">
            <v>Andy Simpson</v>
          </cell>
          <cell r="G216" t="str">
            <v>CLOSED</v>
          </cell>
          <cell r="H216"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J216">
            <v>41438</v>
          </cell>
        </row>
        <row r="217">
          <cell r="A217" t="str">
            <v>3092</v>
          </cell>
          <cell r="B217" t="str">
            <v>COR3092</v>
          </cell>
          <cell r="C217" t="str">
            <v>SGN Additional DDS Data Refresh (2013)</v>
          </cell>
          <cell r="D217" t="str">
            <v>99. Change Cancelled</v>
          </cell>
          <cell r="E217">
            <v>41543</v>
          </cell>
          <cell r="F217" t="str">
            <v>Andy Simpson</v>
          </cell>
          <cell r="G217" t="str">
            <v>CLOSED</v>
          </cell>
          <cell r="H217"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J217">
            <v>41439</v>
          </cell>
        </row>
        <row r="218">
          <cell r="A218" t="str">
            <v>3093</v>
          </cell>
          <cell r="B218" t="str">
            <v>COR3093</v>
          </cell>
          <cell r="C218" t="str">
            <v>SGN Monthly DVD Market Sector Code Report – add Current Supplier Name</v>
          </cell>
          <cell r="D218" t="str">
            <v>99. Change Cancelled</v>
          </cell>
          <cell r="E218">
            <v>41472</v>
          </cell>
          <cell r="F218" t="str">
            <v>Lorraine Cave</v>
          </cell>
          <cell r="G218" t="str">
            <v>CLOSED</v>
          </cell>
          <cell r="H218" t="str">
            <v>31/07/2013 - AT COR CLOSED BY JOEL MARTIN</v>
          </cell>
          <cell r="J218">
            <v>41444</v>
          </cell>
        </row>
        <row r="219">
          <cell r="A219" t="str">
            <v>2877</v>
          </cell>
          <cell r="B219" t="str">
            <v>COR2877</v>
          </cell>
          <cell r="C219" t="str">
            <v>Testing Gemini/Exit for the Introduction of a Long Term Non Firm Capacity Product</v>
          </cell>
          <cell r="D219" t="str">
            <v>100. Change Completed</v>
          </cell>
          <cell r="E219">
            <v>41647</v>
          </cell>
          <cell r="F219" t="str">
            <v>Andy Earnshaw</v>
          </cell>
          <cell r="G219" t="str">
            <v>COMPLETE</v>
          </cell>
          <cell r="H219"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J219">
            <v>41459</v>
          </cell>
          <cell r="L219" t="str">
            <v>CLSD</v>
          </cell>
        </row>
        <row r="220">
          <cell r="A220" t="str">
            <v>3114</v>
          </cell>
          <cell r="B220" t="str">
            <v>COR3114</v>
          </cell>
          <cell r="C220" t="str">
            <v>IP Sustaining Analysis</v>
          </cell>
          <cell r="D220" t="str">
            <v>99. Change Cancelled</v>
          </cell>
          <cell r="E220">
            <v>42107</v>
          </cell>
          <cell r="F220" t="str">
            <v>Andy Simpson</v>
          </cell>
          <cell r="G220" t="str">
            <v>CLOSED</v>
          </cell>
          <cell r="H220"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cell r="J220">
            <v>41472</v>
          </cell>
        </row>
        <row r="221">
          <cell r="A221" t="str">
            <v>3115</v>
          </cell>
          <cell r="B221" t="str">
            <v>COR3115</v>
          </cell>
          <cell r="C221" t="str">
            <v>DE Integration and PAWS Upgrade (ON HOLD)</v>
          </cell>
          <cell r="D221" t="str">
            <v>99. Change Cancelled</v>
          </cell>
          <cell r="E221">
            <v>41466</v>
          </cell>
          <cell r="F221" t="str">
            <v>Andy Simpson</v>
          </cell>
          <cell r="G221" t="str">
            <v>CLOSED</v>
          </cell>
          <cell r="H221"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cell r="J221">
            <v>41472</v>
          </cell>
        </row>
        <row r="222">
          <cell r="A222" t="str">
            <v>3137</v>
          </cell>
          <cell r="B222" t="str">
            <v>COR3137</v>
          </cell>
          <cell r="C222" t="str">
            <v>Implementation of Mod Proposal 428 - Single Meter Supply Points</v>
          </cell>
          <cell r="D222" t="str">
            <v>100. Change Completed</v>
          </cell>
          <cell r="E222">
            <v>42009</v>
          </cell>
          <cell r="F222" t="str">
            <v>Andy Simpson</v>
          </cell>
          <cell r="G222" t="str">
            <v>COMPLETE</v>
          </cell>
          <cell r="H222"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J222">
            <v>41487</v>
          </cell>
          <cell r="L222" t="str">
            <v>CLSD</v>
          </cell>
        </row>
        <row r="223">
          <cell r="A223" t="str">
            <v>3143</v>
          </cell>
          <cell r="B223" t="str">
            <v>3143</v>
          </cell>
          <cell r="C223" t="str">
            <v>COR3143 - Decommission XFTM &amp; Server Farm &amp; re-direct NG files Phase 1</v>
          </cell>
          <cell r="D223" t="str">
            <v>11. Change In Delivery</v>
          </cell>
          <cell r="E223">
            <v>42811</v>
          </cell>
          <cell r="F223" t="str">
            <v>Mark Pollard</v>
          </cell>
          <cell r="G223" t="str">
            <v>LIVE</v>
          </cell>
          <cell r="H223" t="str">
            <v>03/04 ME pushed date out due to issues, chasing Vodaphone for updated date_x000D_
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I223" t="str">
            <v>T &amp; SS</v>
          </cell>
          <cell r="J223">
            <v>41492</v>
          </cell>
        </row>
        <row r="224">
          <cell r="A224" t="str">
            <v>2411.1</v>
          </cell>
          <cell r="B224" t="str">
            <v>COR2411.1</v>
          </cell>
          <cell r="C224" t="str">
            <v>Code Repository Migration Code Configuration Tool Phase 2</v>
          </cell>
          <cell r="D224" t="str">
            <v>100. Change Completed</v>
          </cell>
          <cell r="E224">
            <v>41858</v>
          </cell>
          <cell r="F224" t="str">
            <v>Jessica Harris</v>
          </cell>
          <cell r="G224" t="str">
            <v>COMPLETE</v>
          </cell>
          <cell r="H224"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J224">
            <v>41500</v>
          </cell>
          <cell r="L224" t="str">
            <v>CLSD</v>
          </cell>
        </row>
        <row r="225">
          <cell r="A225" t="str">
            <v>3151</v>
          </cell>
          <cell r="B225" t="str">
            <v>3151</v>
          </cell>
          <cell r="C225" t="str">
            <v>Communications Link Solution for Provision of Smart Meter Data from iGT's to Xoserve</v>
          </cell>
          <cell r="D225" t="str">
            <v>12. CCR/Closedown document in progress</v>
          </cell>
          <cell r="E225">
            <v>42186</v>
          </cell>
          <cell r="F225" t="str">
            <v>Jon Follows</v>
          </cell>
          <cell r="G225" t="str">
            <v>LIVE</v>
          </cell>
          <cell r="H225"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I225" t="str">
            <v>T &amp; SS</v>
          </cell>
          <cell r="J225">
            <v>41501</v>
          </cell>
        </row>
        <row r="226">
          <cell r="A226" t="str">
            <v>3165</v>
          </cell>
          <cell r="B226" t="str">
            <v>COR3165</v>
          </cell>
          <cell r="C226" t="str">
            <v>SGN Data Set (DVD) – Report II_x000D_
(ON HOLD)</v>
          </cell>
          <cell r="D226" t="str">
            <v>99. Change Cancelled</v>
          </cell>
          <cell r="E226">
            <v>41736</v>
          </cell>
          <cell r="F226" t="str">
            <v>Lorraine Cave</v>
          </cell>
          <cell r="G226" t="str">
            <v>CLOSED</v>
          </cell>
          <cell r="H226"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J226">
            <v>41506</v>
          </cell>
        </row>
        <row r="227">
          <cell r="A227" t="str">
            <v>3181</v>
          </cell>
          <cell r="B227" t="str">
            <v>COR3181</v>
          </cell>
          <cell r="C227" t="str">
            <v>Data Flow Services for Smart Metering</v>
          </cell>
          <cell r="D227" t="str">
            <v>99. Change Cancelled</v>
          </cell>
          <cell r="E227">
            <v>41806</v>
          </cell>
          <cell r="F227" t="str">
            <v>Helen Gohil</v>
          </cell>
          <cell r="G227" t="str">
            <v>CLOSED</v>
          </cell>
          <cell r="H227"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cell r="J227">
            <v>41514</v>
          </cell>
        </row>
        <row r="228">
          <cell r="A228" t="str">
            <v>3182</v>
          </cell>
          <cell r="B228" t="str">
            <v>COR3182</v>
          </cell>
          <cell r="C228" t="str">
            <v>Changes to the NGN Prime &amp; Subs Report</v>
          </cell>
          <cell r="D228" t="str">
            <v>100. Change Completed</v>
          </cell>
          <cell r="E228">
            <v>41760</v>
          </cell>
          <cell r="F228" t="str">
            <v>Lorraine Cave</v>
          </cell>
          <cell r="G228" t="str">
            <v>COMPLETE</v>
          </cell>
          <cell r="J228">
            <v>41514</v>
          </cell>
          <cell r="L228" t="str">
            <v>CLSD</v>
          </cell>
        </row>
        <row r="229">
          <cell r="A229" t="str">
            <v>3186</v>
          </cell>
          <cell r="B229" t="str">
            <v>COR3186</v>
          </cell>
          <cell r="C229" t="str">
            <v>Billing for site visits for UNC Modifications 410A and 424</v>
          </cell>
          <cell r="D229" t="str">
            <v>100. Change Completed</v>
          </cell>
          <cell r="E229">
            <v>42438</v>
          </cell>
          <cell r="F229" t="str">
            <v>Lorraine Cave</v>
          </cell>
          <cell r="G229" t="str">
            <v>COMPLETE</v>
          </cell>
          <cell r="H229"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J229">
            <v>41519</v>
          </cell>
          <cell r="L229" t="str">
            <v>CLSD</v>
          </cell>
        </row>
        <row r="230">
          <cell r="A230" t="str">
            <v>1154.15</v>
          </cell>
          <cell r="B230" t="str">
            <v>COR1154.15</v>
          </cell>
          <cell r="C230" t="str">
            <v>UK Link Programme - Transition</v>
          </cell>
          <cell r="D230" t="str">
            <v>99. Change Cancelled</v>
          </cell>
          <cell r="E230">
            <v>41521</v>
          </cell>
          <cell r="F230" t="str">
            <v>Dene Williams</v>
          </cell>
          <cell r="G230" t="str">
            <v>CLOSED</v>
          </cell>
          <cell r="H230" t="str">
            <v>13/04/2015 AT - Set CO-CLSD</v>
          </cell>
          <cell r="J230">
            <v>41521</v>
          </cell>
        </row>
        <row r="231">
          <cell r="A231" t="str">
            <v>3187</v>
          </cell>
          <cell r="B231" t="str">
            <v>COR3187</v>
          </cell>
          <cell r="C231" t="str">
            <v>COR3187 - Delivery of Phase 2 EU Codes</v>
          </cell>
          <cell r="D231" t="str">
            <v>100. Change Completed</v>
          </cell>
          <cell r="E231">
            <v>42583</v>
          </cell>
          <cell r="F231" t="str">
            <v>Jessica Harris</v>
          </cell>
          <cell r="G231" t="str">
            <v>COMPLETE</v>
          </cell>
          <cell r="H231"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J231">
            <v>41522</v>
          </cell>
          <cell r="L231" t="str">
            <v>RCVD</v>
          </cell>
        </row>
        <row r="232">
          <cell r="A232" t="str">
            <v>2457</v>
          </cell>
          <cell r="B232" t="str">
            <v>COR2457</v>
          </cell>
          <cell r="C232" t="str">
            <v>Development of Procedures to Cover the Claims Process Introduced by the Implementation-of Mod 429</v>
          </cell>
          <cell r="D232" t="str">
            <v>100. Change Completed</v>
          </cell>
          <cell r="E232">
            <v>41921</v>
          </cell>
          <cell r="F232" t="str">
            <v>Lorraine Cave</v>
          </cell>
          <cell r="G232" t="str">
            <v>COMPLETE</v>
          </cell>
          <cell r="H23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J232">
            <v>41528</v>
          </cell>
          <cell r="L232" t="str">
            <v>CLSD</v>
          </cell>
        </row>
        <row r="233">
          <cell r="A233" t="str">
            <v>2859</v>
          </cell>
          <cell r="B233" t="str">
            <v>COR2859</v>
          </cell>
          <cell r="C233" t="str">
            <v>Evaluation of the Addition of the GB Country Prefix to all NWO  VAT Numbers for Invoicing</v>
          </cell>
          <cell r="D233" t="str">
            <v>99. Change Cancelled</v>
          </cell>
          <cell r="E233">
            <v>41773</v>
          </cell>
          <cell r="F233" t="str">
            <v>Andy Simpson</v>
          </cell>
          <cell r="G233" t="str">
            <v>CLOSED</v>
          </cell>
          <cell r="H23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J233">
            <v>41540</v>
          </cell>
        </row>
        <row r="234">
          <cell r="A234" t="str">
            <v>3218</v>
          </cell>
          <cell r="B234" t="str">
            <v>COR3218</v>
          </cell>
          <cell r="C234" t="str">
            <v>Gemini Exit DN Adjustment Transparency</v>
          </cell>
          <cell r="D234" t="str">
            <v>100. Change Completed</v>
          </cell>
          <cell r="E234">
            <v>41746</v>
          </cell>
          <cell r="F234" t="str">
            <v>Andy Earnshaw</v>
          </cell>
          <cell r="G234" t="str">
            <v>COMPLETE</v>
          </cell>
          <cell r="H234"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234">
            <v>41551</v>
          </cell>
          <cell r="L234" t="str">
            <v>CLSD</v>
          </cell>
        </row>
        <row r="235">
          <cell r="A235" t="str">
            <v>3005</v>
          </cell>
          <cell r="B235" t="str">
            <v>COR3005</v>
          </cell>
          <cell r="C235" t="str">
            <v>Gemini Exit UIOLI incorrectly linked to Meter ID</v>
          </cell>
          <cell r="D235" t="str">
            <v>100. Change Completed</v>
          </cell>
          <cell r="E235">
            <v>41759</v>
          </cell>
          <cell r="F235" t="str">
            <v>Andy Earnshaw</v>
          </cell>
          <cell r="G235" t="str">
            <v>COMPLETE</v>
          </cell>
          <cell r="H235"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235">
            <v>41551</v>
          </cell>
          <cell r="L235" t="str">
            <v>CLSD</v>
          </cell>
        </row>
        <row r="236">
          <cell r="A236" t="str">
            <v>2831.3</v>
          </cell>
          <cell r="B236" t="str">
            <v>2831.3</v>
          </cell>
          <cell r="C236" t="str">
            <v>COR2831.3 - Acting as a Smart Metering Nominated Agent on behalf of a GTs</v>
          </cell>
          <cell r="D236" t="str">
            <v>99. Change Cancelled</v>
          </cell>
          <cell r="E236">
            <v>41605</v>
          </cell>
          <cell r="F236" t="str">
            <v>Helen Pardoe</v>
          </cell>
          <cell r="G236" t="str">
            <v>CLOSED</v>
          </cell>
          <cell r="H236" t="str">
            <v>27/12/17 DC email from Amjad with confirmation from John Follows that this change can be cancelled._x000D_
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I236" t="str">
            <v>T &amp; SS</v>
          </cell>
          <cell r="J236">
            <v>41563</v>
          </cell>
        </row>
        <row r="237">
          <cell r="A237" t="str">
            <v>3234</v>
          </cell>
          <cell r="B237" t="str">
            <v>COR3234</v>
          </cell>
          <cell r="C237" t="str">
            <v>Unregistered Supply Points – Portfolio Clearance Initiative</v>
          </cell>
          <cell r="D237" t="str">
            <v>100. Change Completed</v>
          </cell>
          <cell r="E237">
            <v>41730</v>
          </cell>
          <cell r="F237" t="str">
            <v>Lorraine Cave</v>
          </cell>
          <cell r="G237" t="str">
            <v>COMPLETE</v>
          </cell>
          <cell r="H237"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J237">
            <v>41565</v>
          </cell>
          <cell r="L237" t="str">
            <v>CLSD</v>
          </cell>
        </row>
        <row r="238">
          <cell r="A238" t="str">
            <v>3143.1</v>
          </cell>
          <cell r="B238" t="str">
            <v>COR3143.1</v>
          </cell>
          <cell r="C238" t="str">
            <v>Decommission XFTM &amp; Server Farm &amp; re-direct NG files Phase 2</v>
          </cell>
          <cell r="D238" t="str">
            <v>99. Change Cancelled</v>
          </cell>
          <cell r="E238">
            <v>42222</v>
          </cell>
          <cell r="F238" t="str">
            <v>Jane Rocky</v>
          </cell>
          <cell r="G238" t="str">
            <v>CLOSED</v>
          </cell>
          <cell r="H238"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cell r="J238">
            <v>41568</v>
          </cell>
        </row>
        <row r="239">
          <cell r="A239" t="str">
            <v>3247</v>
          </cell>
          <cell r="B239" t="str">
            <v>COR3247</v>
          </cell>
          <cell r="C239" t="str">
            <v>Investigate feasibility of issuing a rejection file to a User where sanctions are applied.</v>
          </cell>
          <cell r="D239" t="str">
            <v>100. Change Completed</v>
          </cell>
          <cell r="E239">
            <v>41842</v>
          </cell>
          <cell r="F239" t="str">
            <v>Lorraine Cave</v>
          </cell>
          <cell r="G239" t="str">
            <v>COMPLETE</v>
          </cell>
          <cell r="H239" t="str">
            <v>30/10/2013 AT - CO-RCVD 30/10/2013 and assigned to Lorraine Cave/Darran Dredge.</v>
          </cell>
          <cell r="J239">
            <v>41577</v>
          </cell>
          <cell r="L239" t="str">
            <v>CLSD</v>
          </cell>
        </row>
        <row r="240">
          <cell r="A240" t="str">
            <v>3250</v>
          </cell>
          <cell r="B240" t="str">
            <v>COR3250</v>
          </cell>
          <cell r="C240" t="str">
            <v>Completion and return of a ‘GSR’ spreadsheet provided monthly by NGD</v>
          </cell>
          <cell r="D240" t="str">
            <v>100. Change Completed</v>
          </cell>
          <cell r="E240">
            <v>41673</v>
          </cell>
          <cell r="F240" t="str">
            <v>Lorraine Cave</v>
          </cell>
          <cell r="G240" t="str">
            <v>COMPLETE</v>
          </cell>
          <cell r="H240"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J240">
            <v>41582</v>
          </cell>
          <cell r="L240" t="str">
            <v>CLSD</v>
          </cell>
        </row>
        <row r="241">
          <cell r="A241" t="str">
            <v>3261</v>
          </cell>
          <cell r="B241" t="str">
            <v>COR3261</v>
          </cell>
          <cell r="C241" t="str">
            <v>Shipperless Supply Point Report (AWAITING CONFIRMATION OF CLOSURE)</v>
          </cell>
          <cell r="D241" t="str">
            <v>99. Change Cancelled</v>
          </cell>
          <cell r="E241">
            <v>42450</v>
          </cell>
          <cell r="F241" t="str">
            <v>Lorraine Cave</v>
          </cell>
          <cell r="G241" t="str">
            <v>CLOSED</v>
          </cell>
          <cell r="H241"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cell r="J241">
            <v>41597</v>
          </cell>
        </row>
        <row r="242">
          <cell r="A242" t="str">
            <v>3262</v>
          </cell>
          <cell r="B242" t="str">
            <v>COR3262</v>
          </cell>
          <cell r="C242" t="str">
            <v>AQ Review 2014</v>
          </cell>
          <cell r="D242" t="str">
            <v>100. Change Completed</v>
          </cell>
          <cell r="E242">
            <v>41988</v>
          </cell>
          <cell r="F242" t="str">
            <v>Lorraine Cave</v>
          </cell>
          <cell r="G242" t="str">
            <v>COMPLETE</v>
          </cell>
          <cell r="H242"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J242">
            <v>41598</v>
          </cell>
          <cell r="L242" t="str">
            <v>CLSD</v>
          </cell>
        </row>
        <row r="243">
          <cell r="A243" t="str">
            <v>3264</v>
          </cell>
          <cell r="B243" t="str">
            <v>COR3264</v>
          </cell>
          <cell r="C243" t="str">
            <v>Relocation of DN energy processes currently undertaken by NTS</v>
          </cell>
          <cell r="D243" t="str">
            <v>99. Change Cancelled</v>
          </cell>
          <cell r="E243">
            <v>41682</v>
          </cell>
          <cell r="F243" t="str">
            <v>Andy Earnshaw</v>
          </cell>
          <cell r="G243" t="str">
            <v>CLOSED</v>
          </cell>
          <cell r="H243"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J243">
            <v>41599</v>
          </cell>
        </row>
        <row r="244">
          <cell r="A244" t="str">
            <v>3265</v>
          </cell>
          <cell r="B244" t="str">
            <v>COR3265</v>
          </cell>
          <cell r="C244" t="str">
            <v>Clarity Enhancements to R13</v>
          </cell>
          <cell r="D244" t="str">
            <v>99. Change Cancelled</v>
          </cell>
          <cell r="E244">
            <v>41600</v>
          </cell>
          <cell r="F244" t="str">
            <v>Chantal Burgess</v>
          </cell>
          <cell r="G244" t="str">
            <v>CLOSED</v>
          </cell>
          <cell r="H244" t="str">
            <v>13/04/2015 AT - Set CO-CLSD</v>
          </cell>
          <cell r="J244">
            <v>41600</v>
          </cell>
        </row>
        <row r="245">
          <cell r="A245" t="str">
            <v>3234.1</v>
          </cell>
          <cell r="B245" t="str">
            <v>COR3234.1</v>
          </cell>
          <cell r="C245" t="str">
            <v>Unregistered Supply Points – Portfolio Clearance Initiative – Stage 2</v>
          </cell>
          <cell r="D245" t="str">
            <v>100. Change Completed</v>
          </cell>
          <cell r="E245">
            <v>42012</v>
          </cell>
          <cell r="F245" t="str">
            <v>Lorraine Cave</v>
          </cell>
          <cell r="G245" t="str">
            <v>COMPLETE</v>
          </cell>
          <cell r="H245" t="str">
            <v>Previously logged as COR3275</v>
          </cell>
          <cell r="J245">
            <v>41610</v>
          </cell>
          <cell r="L245" t="str">
            <v>CLSD</v>
          </cell>
        </row>
        <row r="246">
          <cell r="A246" t="str">
            <v>3275</v>
          </cell>
          <cell r="B246" t="str">
            <v>COR3275</v>
          </cell>
          <cell r="C246" t="str">
            <v>Unregistered Supply Points – Portfolio Clearance Initiative – Stage 2</v>
          </cell>
          <cell r="D246" t="str">
            <v>99. Change Cancelled</v>
          </cell>
          <cell r="E246">
            <v>41624</v>
          </cell>
          <cell r="F246" t="str">
            <v>Lorraine Cave</v>
          </cell>
          <cell r="G246" t="str">
            <v>CLOSED</v>
          </cell>
          <cell r="H246" t="str">
            <v>16/12/13 KB - After further discussion, it has ben agreed that COR3275 should close and progress as COR3234.1 _x000D_
10/12/13 KB - As agreed with Lorraine &amp; Nita, this has been logged under a new ref as it will require a separate BER/sanction to COR3234.</v>
          </cell>
          <cell r="J246">
            <v>41610</v>
          </cell>
        </row>
        <row r="247">
          <cell r="A247" t="str">
            <v>3278</v>
          </cell>
          <cell r="B247" t="str">
            <v>COR3278</v>
          </cell>
          <cell r="C247" t="str">
            <v>Delivery of changes to Non-Gemini systems as a result of EU Gas Day Changes</v>
          </cell>
          <cell r="D247" t="str">
            <v>100. Change Completed</v>
          </cell>
          <cell r="E247">
            <v>42486</v>
          </cell>
          <cell r="F247" t="str">
            <v>Jessica Harris</v>
          </cell>
          <cell r="G247" t="str">
            <v>COMPLETE</v>
          </cell>
          <cell r="H247"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J247">
            <v>41620</v>
          </cell>
          <cell r="L247" t="str">
            <v>CLSD</v>
          </cell>
        </row>
        <row r="248">
          <cell r="A248" t="str">
            <v>3283</v>
          </cell>
          <cell r="B248" t="str">
            <v>3283</v>
          </cell>
          <cell r="C248" t="str">
            <v>Recording of DN Siteworks’ / New Network Connection Reference in Central systems_x000D_
(ON HOLD PENDING NEW CO)</v>
          </cell>
          <cell r="D248" t="str">
            <v>11. Change In Delivery</v>
          </cell>
          <cell r="E248">
            <v>43111</v>
          </cell>
          <cell r="F248" t="str">
            <v>Christina Francis</v>
          </cell>
          <cell r="G248" t="str">
            <v>LIVE</v>
          </cell>
          <cell r="H248" t="str">
            <v>11/01/2018 Julie B - BER approved at Jan 2018 ChMC._x000D_
_x000D_
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I248" t="str">
            <v>R &amp; N</v>
          </cell>
          <cell r="J248">
            <v>41624</v>
          </cell>
          <cell r="K248">
            <v>2</v>
          </cell>
        </row>
        <row r="249">
          <cell r="A249" t="str">
            <v>3287</v>
          </cell>
          <cell r="B249" t="str">
            <v>3287</v>
          </cell>
          <cell r="C249" t="str">
            <v>Mod 455S - Updating of Meter Asset Information by the Transporter_x000D_
(ON HOLD PENDING NEW CO)</v>
          </cell>
          <cell r="D249" t="str">
            <v>99. Change Cancelled</v>
          </cell>
          <cell r="E249">
            <v>41893</v>
          </cell>
          <cell r="F249" t="str">
            <v>Helen Gohil</v>
          </cell>
          <cell r="G249" t="str">
            <v>CLOSED</v>
          </cell>
          <cell r="H249" t="str">
            <v>10/05/17 DC email from C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J249">
            <v>41632</v>
          </cell>
        </row>
        <row r="250">
          <cell r="A250" t="str">
            <v>3288</v>
          </cell>
          <cell r="B250" t="str">
            <v>COR3288</v>
          </cell>
          <cell r="C250" t="str">
            <v>UNC MOD 431 - Portfolio Reconciliation – Supplier Data Set</v>
          </cell>
          <cell r="D250" t="str">
            <v>100. Change Completed</v>
          </cell>
          <cell r="E250">
            <v>42387</v>
          </cell>
          <cell r="F250" t="str">
            <v>Andy Simpson</v>
          </cell>
          <cell r="G250" t="str">
            <v>COMPLETE</v>
          </cell>
          <cell r="H250"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J250">
            <v>41639</v>
          </cell>
          <cell r="L250" t="str">
            <v>CLSD</v>
          </cell>
        </row>
        <row r="251">
          <cell r="A251" t="str">
            <v>3301</v>
          </cell>
          <cell r="B251" t="str">
            <v>COR3301</v>
          </cell>
          <cell r="C251" t="str">
            <v>MI for Shorthaul Charges</v>
          </cell>
          <cell r="D251" t="str">
            <v>100. Change Completed</v>
          </cell>
          <cell r="E251">
            <v>41967</v>
          </cell>
          <cell r="F251" t="str">
            <v>Jessica Harris</v>
          </cell>
          <cell r="G251" t="str">
            <v>COMPLETE</v>
          </cell>
          <cell r="H251" t="str">
            <v>14/08/14 KB - Imp date of 07/08/14 advised by Jo Harze.</v>
          </cell>
          <cell r="J251">
            <v>41649</v>
          </cell>
          <cell r="L251" t="str">
            <v>CLSD</v>
          </cell>
        </row>
        <row r="252">
          <cell r="A252" t="str">
            <v>3151.1</v>
          </cell>
          <cell r="B252" t="str">
            <v>3151.1</v>
          </cell>
          <cell r="C252" t="str">
            <v>Business to Xoserve to Business File Transfer Capability</v>
          </cell>
          <cell r="D252" t="str">
            <v>12. CCR/Closedown document in progress</v>
          </cell>
          <cell r="E252">
            <v>41911</v>
          </cell>
          <cell r="F252" t="str">
            <v>Jon Follows</v>
          </cell>
          <cell r="G252" t="str">
            <v>LIVE</v>
          </cell>
          <cell r="H252"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I252" t="str">
            <v>T &amp; SS</v>
          </cell>
          <cell r="J252">
            <v>41655</v>
          </cell>
          <cell r="L252" t="str">
            <v>PNDG</v>
          </cell>
        </row>
        <row r="253">
          <cell r="A253" t="str">
            <v>3286</v>
          </cell>
          <cell r="B253" t="str">
            <v>COR3286</v>
          </cell>
          <cell r="C253" t="str">
            <v>Supply Point Registration – Facilitation of Faster Switching</v>
          </cell>
          <cell r="D253" t="str">
            <v>100. Change Completed</v>
          </cell>
          <cell r="E253">
            <v>42423</v>
          </cell>
          <cell r="F253" t="str">
            <v>Andy Simpson</v>
          </cell>
          <cell r="G253" t="str">
            <v>COMPLETE</v>
          </cell>
          <cell r="H253"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J253">
            <v>41662</v>
          </cell>
          <cell r="L253" t="str">
            <v>CLSD</v>
          </cell>
        </row>
        <row r="254">
          <cell r="A254" t="str">
            <v>3312</v>
          </cell>
          <cell r="B254" t="str">
            <v>COR3312</v>
          </cell>
          <cell r="C254" t="str">
            <v>COR3312 - SCR Modification Proposal – Revision to the Gas Deficit Emergency cashout arrangements</v>
          </cell>
          <cell r="D254" t="str">
            <v>100. Change Completed</v>
          </cell>
          <cell r="E254">
            <v>42409</v>
          </cell>
          <cell r="F254" t="str">
            <v>Lorraine Cave</v>
          </cell>
          <cell r="G254" t="str">
            <v>COMPLETE</v>
          </cell>
          <cell r="H254"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J254">
            <v>41669</v>
          </cell>
          <cell r="L254" t="str">
            <v>CLSD</v>
          </cell>
        </row>
        <row r="255">
          <cell r="A255" t="str">
            <v>3313</v>
          </cell>
          <cell r="B255" t="str">
            <v>COR3313</v>
          </cell>
          <cell r="C255" t="str">
            <v>Modify GSR Report Date Range</v>
          </cell>
          <cell r="D255" t="str">
            <v>100. Change Completed</v>
          </cell>
          <cell r="E255">
            <v>41975</v>
          </cell>
          <cell r="F255" t="str">
            <v>Lorraine Cave</v>
          </cell>
          <cell r="G255" t="str">
            <v>COMPLETE</v>
          </cell>
          <cell r="H255" t="str">
            <v>14/01/2015 AT - CCN RECEIVED ON THE 02/12/2014</v>
          </cell>
          <cell r="J255">
            <v>41670</v>
          </cell>
          <cell r="L255" t="str">
            <v>CLSD</v>
          </cell>
        </row>
        <row r="256">
          <cell r="A256" t="str">
            <v>3317</v>
          </cell>
          <cell r="B256" t="str">
            <v>COR3317</v>
          </cell>
          <cell r="C256" t="str">
            <v>New Report for Regulatory Reporting (SHQ)</v>
          </cell>
          <cell r="D256" t="str">
            <v>100. Change Completed</v>
          </cell>
          <cell r="E256">
            <v>41816</v>
          </cell>
          <cell r="F256" t="str">
            <v>Lorraine Cave</v>
          </cell>
          <cell r="G256" t="str">
            <v>COMPLETE</v>
          </cell>
          <cell r="H256" t="str">
            <v>18/03/14 KB - Slight title change to align with more logical title contained with the CA provided by Jo Ferguson on 18/03/14.</v>
          </cell>
          <cell r="J256">
            <v>41675</v>
          </cell>
          <cell r="L256" t="str">
            <v>CLSD</v>
          </cell>
        </row>
        <row r="257">
          <cell r="A257" t="str">
            <v>3316</v>
          </cell>
          <cell r="B257" t="str">
            <v>COR3316</v>
          </cell>
          <cell r="C257" t="str">
            <v>Implementation of UNC Modification 0451AV_x000D_
(MOD451AV Individual Settlements for Prepayment and Smart Prepayment Meters)</v>
          </cell>
          <cell r="D257" t="str">
            <v>100. Change Completed</v>
          </cell>
          <cell r="E257">
            <v>42306</v>
          </cell>
          <cell r="F257" t="str">
            <v>Lorraine Cave</v>
          </cell>
          <cell r="G257" t="str">
            <v>COMPLETE</v>
          </cell>
          <cell r="H257"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J257">
            <v>41675</v>
          </cell>
          <cell r="L257" t="str">
            <v>CLSD</v>
          </cell>
        </row>
        <row r="258">
          <cell r="A258" t="str">
            <v>3335</v>
          </cell>
          <cell r="B258" t="str">
            <v>COR3335</v>
          </cell>
          <cell r="C258" t="str">
            <v>BSSOQ and DM SOQ</v>
          </cell>
          <cell r="D258" t="str">
            <v>100. Change Completed</v>
          </cell>
          <cell r="E258">
            <v>41775</v>
          </cell>
          <cell r="F258" t="str">
            <v>Lorraine Cave</v>
          </cell>
          <cell r="G258" t="str">
            <v>COMPLETE</v>
          </cell>
          <cell r="H258" t="str">
            <v>23/04/14 KB - This implemented on 17/04/14 per update from Nita, and is now in closedown.  Note sent to Steven Edwards asking approval to skip SN stage as now in closedown.</v>
          </cell>
          <cell r="J258">
            <v>41689</v>
          </cell>
          <cell r="L258" t="str">
            <v>CLSD</v>
          </cell>
        </row>
        <row r="259">
          <cell r="A259" t="str">
            <v>3337</v>
          </cell>
          <cell r="B259" t="str">
            <v>COR3337</v>
          </cell>
          <cell r="C259" t="str">
            <v>REMIT Reporting</v>
          </cell>
          <cell r="D259" t="str">
            <v>100. Change Completed</v>
          </cell>
          <cell r="E259">
            <v>42898</v>
          </cell>
          <cell r="F259" t="str">
            <v>Hannah Reddy</v>
          </cell>
          <cell r="G259" t="str">
            <v>COMPLETE</v>
          </cell>
          <cell r="H259"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J259">
            <v>41690</v>
          </cell>
          <cell r="L259" t="str">
            <v>CLSD</v>
          </cell>
        </row>
        <row r="260">
          <cell r="A260" t="str">
            <v>3336</v>
          </cell>
          <cell r="B260" t="str">
            <v>COR3336</v>
          </cell>
          <cell r="C260" t="str">
            <v>UNC MOD 425 – Re-establishment of supply meter point – shipperless sites_x000D_
(ON HOLD PENDING NEW CO)</v>
          </cell>
          <cell r="D260" t="str">
            <v>99. Change Cancelled</v>
          </cell>
          <cell r="E260">
            <v>41893</v>
          </cell>
          <cell r="F260" t="str">
            <v>Helen Gohil</v>
          </cell>
          <cell r="G260" t="str">
            <v>CLOSED</v>
          </cell>
          <cell r="H260"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J260">
            <v>41690</v>
          </cell>
        </row>
        <row r="261">
          <cell r="A261" t="str">
            <v>3351</v>
          </cell>
          <cell r="B261" t="str">
            <v>COR3351</v>
          </cell>
          <cell r="C261" t="str">
            <v>AirWatch License Agreement for Mobile Device Management</v>
          </cell>
          <cell r="D261" t="str">
            <v>99. Change Cancelled</v>
          </cell>
          <cell r="E261">
            <v>41710</v>
          </cell>
          <cell r="F261" t="str">
            <v>David Williamson</v>
          </cell>
          <cell r="G261" t="str">
            <v>CLOSED</v>
          </cell>
          <cell r="H261" t="str">
            <v>13/04/2015 AT - Set CO-CLSD</v>
          </cell>
          <cell r="J261">
            <v>41710</v>
          </cell>
        </row>
        <row r="262">
          <cell r="A262" t="str">
            <v>2831.4</v>
          </cell>
          <cell r="B262" t="str">
            <v>2831.4</v>
          </cell>
          <cell r="C262" t="str">
            <v>Smart Metering UNC MOD 430: DCC User Gateway Network</v>
          </cell>
          <cell r="D262" t="str">
            <v>12. CCR/Closedown document in progress</v>
          </cell>
          <cell r="E262">
            <v>42817</v>
          </cell>
          <cell r="F262" t="str">
            <v>Jon Follows</v>
          </cell>
          <cell r="G262" t="str">
            <v>LIVE</v>
          </cell>
          <cell r="H262"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I262" t="str">
            <v>T &amp; SS</v>
          </cell>
          <cell r="J262">
            <v>41711</v>
          </cell>
        </row>
        <row r="263">
          <cell r="A263" t="str">
            <v>3007</v>
          </cell>
          <cell r="B263" t="str">
            <v>COR3007</v>
          </cell>
          <cell r="C263" t="str">
            <v>The proposal to delay the implementation of the back billing element of MOD 425V until 1st October _x000D_
UNC MOD 450B – Monthly revision of erroneous SSP Aqs outside the User AQ Review Period._x000D_
_x000D_
Implementation</v>
          </cell>
          <cell r="D263" t="str">
            <v>100. Change Completed</v>
          </cell>
          <cell r="E263">
            <v>42034</v>
          </cell>
          <cell r="F263" t="str">
            <v>Lorraine Cave</v>
          </cell>
          <cell r="G263" t="str">
            <v>COMPLETE</v>
          </cell>
          <cell r="H263" t="str">
            <v>08/01/2015 HT - Note attached to the CCN email that went out to Network that was sent in and authorised by the BA</v>
          </cell>
          <cell r="J263">
            <v>41712</v>
          </cell>
          <cell r="L263" t="str">
            <v>CLSD</v>
          </cell>
        </row>
        <row r="264">
          <cell r="A264" t="str">
            <v>3362</v>
          </cell>
          <cell r="B264" t="str">
            <v>COR3362</v>
          </cell>
          <cell r="C264" t="str">
            <v>Meter Remove Date Report for GSR Team</v>
          </cell>
          <cell r="D264" t="str">
            <v>99. Change Cancelled</v>
          </cell>
          <cell r="E264">
            <v>42473</v>
          </cell>
          <cell r="F264" t="str">
            <v>Lorraine Cave</v>
          </cell>
          <cell r="G264" t="str">
            <v>CLOSED</v>
          </cell>
          <cell r="H26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J264">
            <v>41719</v>
          </cell>
          <cell r="L264" t="str">
            <v>CLSD</v>
          </cell>
        </row>
        <row r="265">
          <cell r="A265" t="str">
            <v>3369</v>
          </cell>
          <cell r="B265" t="str">
            <v>COR3369</v>
          </cell>
          <cell r="C265" t="str">
            <v>SGN Additional DDS Data Refresh (2014)</v>
          </cell>
          <cell r="D265" t="str">
            <v>99. Change Cancelled</v>
          </cell>
          <cell r="E265">
            <v>41707</v>
          </cell>
          <cell r="F265" t="str">
            <v>Lorraine Cave</v>
          </cell>
          <cell r="G265" t="str">
            <v>CLOSED</v>
          </cell>
          <cell r="H265" t="str">
            <v>14/05/14 KB - Email received from Colin Thomson authorising closure of this CO.</v>
          </cell>
          <cell r="J265">
            <v>41733</v>
          </cell>
        </row>
        <row r="266">
          <cell r="A266" t="str">
            <v>3372</v>
          </cell>
          <cell r="B266" t="str">
            <v>COR3372</v>
          </cell>
          <cell r="C266" t="str">
            <v>SGN  DVD MSC Report on All Live MPRN's</v>
          </cell>
          <cell r="D266" t="str">
            <v>99. Change Cancelled</v>
          </cell>
          <cell r="E266">
            <v>41788</v>
          </cell>
          <cell r="F266" t="str">
            <v>Lorraine Cave</v>
          </cell>
          <cell r="G266" t="str">
            <v>CLOSED</v>
          </cell>
          <cell r="H26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J266">
            <v>41736</v>
          </cell>
        </row>
        <row r="267">
          <cell r="A267" t="str">
            <v>3375</v>
          </cell>
          <cell r="B267" t="str">
            <v>COR3375</v>
          </cell>
          <cell r="C267" t="str">
            <v>UNC Modification 0478 – Filling the gap for SOQ reductions below the BSSOQ until Project Nexus</v>
          </cell>
          <cell r="D267" t="str">
            <v>99. Change Cancelled</v>
          </cell>
          <cell r="E267">
            <v>42426</v>
          </cell>
          <cell r="F267" t="str">
            <v>Lorraine Cave</v>
          </cell>
          <cell r="G267" t="str">
            <v>CLOSED</v>
          </cell>
          <cell r="H26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J267">
            <v>41740</v>
          </cell>
        </row>
        <row r="268">
          <cell r="A268" t="str">
            <v>3387</v>
          </cell>
          <cell r="B268" t="str">
            <v>COR3387</v>
          </cell>
          <cell r="C268" t="str">
            <v>Changes in the submission of weekly Throughput data files</v>
          </cell>
          <cell r="D268" t="str">
            <v>99. Change Cancelled</v>
          </cell>
          <cell r="E268">
            <v>41915</v>
          </cell>
          <cell r="F268" t="str">
            <v>Lorraine Cave</v>
          </cell>
          <cell r="G268" t="str">
            <v>CLOSED</v>
          </cell>
          <cell r="H268"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J268">
            <v>41767</v>
          </cell>
        </row>
        <row r="269">
          <cell r="A269" t="str">
            <v>3386</v>
          </cell>
          <cell r="B269" t="str">
            <v>3386</v>
          </cell>
          <cell r="C269" t="str">
            <v>Create new “role” for CMS to cover all activities undertaken within a Distribution Network_x000D_
(ON HOLD PENDING NEW CO)</v>
          </cell>
          <cell r="D269" t="str">
            <v>11. Change In Delivery</v>
          </cell>
          <cell r="E269">
            <v>43111</v>
          </cell>
          <cell r="F269" t="str">
            <v>Christina Francis</v>
          </cell>
          <cell r="G269" t="str">
            <v>LIVE</v>
          </cell>
          <cell r="H269" t="str">
            <v>11/01/2018 Julie B - BER approved at Jan 2018 ChMC._x000D_
_x000D_
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I269" t="str">
            <v>R &amp; N</v>
          </cell>
          <cell r="J269">
            <v>41767</v>
          </cell>
          <cell r="K269">
            <v>2</v>
          </cell>
        </row>
        <row r="270">
          <cell r="A270" t="str">
            <v>3390</v>
          </cell>
          <cell r="B270" t="str">
            <v>3390</v>
          </cell>
          <cell r="C270" t="str">
            <v>Billing History by all NTS capacity / commodity related charges (2003 - 2013)</v>
          </cell>
          <cell r="D270" t="str">
            <v>12. CCR/Closedown document in progress</v>
          </cell>
          <cell r="E270">
            <v>42618</v>
          </cell>
          <cell r="F270" t="str">
            <v>Mark Pollard</v>
          </cell>
          <cell r="G270" t="str">
            <v>LIVE</v>
          </cell>
          <cell r="H270"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I270" t="str">
            <v>T &amp; SS</v>
          </cell>
          <cell r="J270">
            <v>41775</v>
          </cell>
          <cell r="L270" t="str">
            <v>CLSD</v>
          </cell>
        </row>
        <row r="271">
          <cell r="A271" t="str">
            <v>3396</v>
          </cell>
          <cell r="B271" t="str">
            <v>COR3396</v>
          </cell>
          <cell r="C271" t="str">
            <v>Mod Proposal 466 Changes to DM Read Services_x000D_
(CURRENTLY ON HOLD)</v>
          </cell>
          <cell r="D271" t="str">
            <v>99. Change Cancelled</v>
          </cell>
          <cell r="E271">
            <v>42352</v>
          </cell>
          <cell r="F271" t="str">
            <v>Dave Addison</v>
          </cell>
          <cell r="G271" t="str">
            <v>CLOSED</v>
          </cell>
          <cell r="H271"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J271">
            <v>41780</v>
          </cell>
        </row>
        <row r="272">
          <cell r="A272" t="str">
            <v>3402</v>
          </cell>
          <cell r="B272" t="str">
            <v>COR3402</v>
          </cell>
          <cell r="C272" t="str">
            <v>Reporting Registration Status</v>
          </cell>
          <cell r="D272" t="str">
            <v>100. Change Completed</v>
          </cell>
          <cell r="E272">
            <v>41942</v>
          </cell>
          <cell r="F272" t="str">
            <v>Lorraine Cave</v>
          </cell>
          <cell r="G272" t="str">
            <v>COMPLETE</v>
          </cell>
          <cell r="H272"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J272">
            <v>41786</v>
          </cell>
          <cell r="L272" t="str">
            <v>CLSD</v>
          </cell>
        </row>
        <row r="273">
          <cell r="A273" t="str">
            <v>3391</v>
          </cell>
          <cell r="B273" t="str">
            <v>3391</v>
          </cell>
          <cell r="C273" t="str">
            <v>Ofgem Request for Information related to Change of Supplier activity</v>
          </cell>
          <cell r="D273" t="str">
            <v>100. Change Completed</v>
          </cell>
          <cell r="E273">
            <v>42863</v>
          </cell>
          <cell r="F273" t="str">
            <v>Mark Pollard</v>
          </cell>
          <cell r="G273" t="str">
            <v>COMPLETE</v>
          </cell>
          <cell r="H273"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I273" t="str">
            <v>T &amp; SS</v>
          </cell>
          <cell r="J273">
            <v>41787</v>
          </cell>
          <cell r="L273" t="str">
            <v>SENT</v>
          </cell>
        </row>
        <row r="274">
          <cell r="A274" t="str">
            <v>3403</v>
          </cell>
          <cell r="B274" t="str">
            <v>COR3403</v>
          </cell>
          <cell r="C274" t="str">
            <v>Set-up of New DMSP</v>
          </cell>
          <cell r="D274" t="str">
            <v>100. Change Completed</v>
          </cell>
          <cell r="E274">
            <v>42902</v>
          </cell>
          <cell r="F274" t="str">
            <v>Darran Dredge</v>
          </cell>
          <cell r="G274" t="str">
            <v>COMPLETE</v>
          </cell>
          <cell r="H274"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J274">
            <v>41787</v>
          </cell>
          <cell r="L274" t="str">
            <v>CLSD</v>
          </cell>
        </row>
        <row r="275">
          <cell r="A275" t="str">
            <v>2949</v>
          </cell>
          <cell r="B275" t="str">
            <v>2949</v>
          </cell>
          <cell r="C275" t="str">
            <v>UNC Mod 458 Seasonal LDZ Capacity Rights</v>
          </cell>
          <cell r="D275" t="str">
            <v>100. Change Completed</v>
          </cell>
          <cell r="E275">
            <v>42921</v>
          </cell>
          <cell r="F275" t="str">
            <v>Lorraine Cave</v>
          </cell>
          <cell r="G275" t="str">
            <v>COMPLETE</v>
          </cell>
          <cell r="H275" t="str">
            <v>09/03/18: AH - Approved CNN and ECF received filed away to config library. Project Status Complete._x000D_
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I275" t="str">
            <v>T &amp; SS</v>
          </cell>
          <cell r="J275">
            <v>41802</v>
          </cell>
        </row>
        <row r="276">
          <cell r="A276" t="str">
            <v>3428</v>
          </cell>
          <cell r="B276" t="str">
            <v>3428</v>
          </cell>
          <cell r="C276" t="str">
            <v>Correction of CWV data on the National Grid Operational website as a result of incorrect weather flows for NE LDZ</v>
          </cell>
          <cell r="D276" t="str">
            <v>14. Awaiting ECF Sign-Off</v>
          </cell>
          <cell r="E276">
            <v>43074</v>
          </cell>
          <cell r="F276" t="str">
            <v>Mark Pollard</v>
          </cell>
          <cell r="G276" t="str">
            <v>LIVE</v>
          </cell>
          <cell r="H276" t="str">
            <v>05/12/17 Dc Email from Joanna Ferguson to say this change was completed and paid in April._x000D_
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I276" t="str">
            <v>T &amp; SS</v>
          </cell>
          <cell r="J276">
            <v>41808</v>
          </cell>
          <cell r="L276" t="str">
            <v>SENT</v>
          </cell>
        </row>
        <row r="277">
          <cell r="A277" t="str">
            <v>3429</v>
          </cell>
          <cell r="B277" t="str">
            <v>COR3429</v>
          </cell>
          <cell r="C277" t="str">
            <v>Support for Innovation Project to enable Temporary Gas Supplies</v>
          </cell>
          <cell r="D277" t="str">
            <v>99. Change Cancelled</v>
          </cell>
          <cell r="E277">
            <v>42450</v>
          </cell>
          <cell r="F277" t="str">
            <v>Dave Turpin</v>
          </cell>
          <cell r="G277" t="str">
            <v>CLOSED</v>
          </cell>
          <cell r="H277"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cell r="J277">
            <v>41808</v>
          </cell>
        </row>
        <row r="278">
          <cell r="A278" t="str">
            <v>3447</v>
          </cell>
          <cell r="B278" t="str">
            <v>3447</v>
          </cell>
          <cell r="C278" t="str">
            <v>COR3447 - XP1 Decommissioning</v>
          </cell>
          <cell r="D278" t="str">
            <v>11. Change In Delivery</v>
          </cell>
          <cell r="E278">
            <v>41828</v>
          </cell>
          <cell r="F278" t="str">
            <v>Mark Pollard</v>
          </cell>
          <cell r="G278" t="str">
            <v>LIVE</v>
          </cell>
          <cell r="H278" t="str">
            <v>03/04 ME pushed date out due to issues, chasing Vodaphone for updated date_x000D_
29/03 ME There have been delays to the decom finish date due to unresolved Legacy Router issues. Dates will be provided when the issue has been resolved. Email has been sent to Vodafone to provide new dates. _x000D_
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I278" t="str">
            <v>T &amp; SS</v>
          </cell>
          <cell r="J278">
            <v>41828</v>
          </cell>
        </row>
        <row r="279">
          <cell r="A279" t="str">
            <v>3456</v>
          </cell>
          <cell r="B279" t="str">
            <v>3456</v>
          </cell>
          <cell r="C279" t="str">
            <v>Stakeholder Management System</v>
          </cell>
          <cell r="D279" t="str">
            <v>99. Change Cancelled</v>
          </cell>
          <cell r="E279">
            <v>43056</v>
          </cell>
          <cell r="F279" t="str">
            <v>Darran Jackson</v>
          </cell>
          <cell r="G279" t="str">
            <v>CLOSED</v>
          </cell>
          <cell r="H279"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cell r="I279" t="str">
            <v>Other</v>
          </cell>
          <cell r="J279">
            <v>41842</v>
          </cell>
        </row>
        <row r="280">
          <cell r="A280" t="str">
            <v>3475</v>
          </cell>
          <cell r="B280" t="str">
            <v>COR3475</v>
          </cell>
          <cell r="C280" t="str">
            <v>Ad-hoc Interruption Auction – Autumn 2014</v>
          </cell>
          <cell r="D280" t="str">
            <v>100. Change Completed</v>
          </cell>
          <cell r="E280">
            <v>42066</v>
          </cell>
          <cell r="F280" t="str">
            <v>Lorraine Cave</v>
          </cell>
          <cell r="G280" t="str">
            <v>COMPLETE</v>
          </cell>
          <cell r="H280"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cell r="J280">
            <v>41869</v>
          </cell>
        </row>
        <row r="281">
          <cell r="A281" t="str">
            <v>3474</v>
          </cell>
          <cell r="B281" t="str">
            <v>COR3474</v>
          </cell>
          <cell r="C281" t="str">
            <v>Wales &amp; West DN Link Datafix</v>
          </cell>
          <cell r="D281" t="str">
            <v>100. Change Completed</v>
          </cell>
          <cell r="E281">
            <v>41949</v>
          </cell>
          <cell r="F281" t="str">
            <v>Lorraine Cave</v>
          </cell>
          <cell r="G281" t="str">
            <v>COMPLETE</v>
          </cell>
          <cell r="H281" t="str">
            <v>27/08/14 - Approved at ICAF - assigned to App Support but a 'light touch' project governance is required in order to produce a BER (EQR possibly not required.</v>
          </cell>
          <cell r="J281">
            <v>41870</v>
          </cell>
          <cell r="L281" t="str">
            <v>CLSD</v>
          </cell>
        </row>
        <row r="282">
          <cell r="A282" t="str">
            <v>3457</v>
          </cell>
          <cell r="B282" t="str">
            <v>3457</v>
          </cell>
          <cell r="C282" t="str">
            <v>Solution to meet the obligations of UNC MOD 425V &amp; UNC MOD455</v>
          </cell>
          <cell r="D282" t="str">
            <v>12. CCR/Closedown document in progress</v>
          </cell>
          <cell r="E282">
            <v>42083</v>
          </cell>
          <cell r="F282" t="str">
            <v>Jon Follows</v>
          </cell>
          <cell r="G282" t="str">
            <v>LIVE</v>
          </cell>
          <cell r="H282"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I282" t="str">
            <v>T &amp; SS</v>
          </cell>
          <cell r="J282">
            <v>41879</v>
          </cell>
        </row>
        <row r="283">
          <cell r="A283" t="str">
            <v>3496</v>
          </cell>
          <cell r="B283" t="str">
            <v>COR3496</v>
          </cell>
          <cell r="C283" t="str">
            <v>Provision of monthly reports for Modification 469 _x000D_
Provision of monthly reports for Modification 469  (GS(I&amp;U)R performance).</v>
          </cell>
          <cell r="D283" t="str">
            <v>100. Change Completed</v>
          </cell>
          <cell r="E283">
            <v>42681</v>
          </cell>
          <cell r="F283" t="str">
            <v>Darran Dredge</v>
          </cell>
          <cell r="G283" t="str">
            <v>COMPLETE</v>
          </cell>
          <cell r="H283"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J283">
            <v>41913</v>
          </cell>
          <cell r="L283" t="str">
            <v>CLSD</v>
          </cell>
        </row>
        <row r="284">
          <cell r="A284" t="str">
            <v>3500</v>
          </cell>
          <cell r="B284" t="str">
            <v>COR3500</v>
          </cell>
          <cell r="C284" t="str">
            <v>UNC Modification 0487S Introduction of Advanced Meter Indicator and Advanced Meter Reader (AMR) Service Provider Identifier in advance of Project Nexus Go Live</v>
          </cell>
          <cell r="D284" t="str">
            <v>100. Change Completed</v>
          </cell>
          <cell r="E284">
            <v>42215</v>
          </cell>
          <cell r="F284" t="str">
            <v>Lorraine Cave</v>
          </cell>
          <cell r="G284" t="str">
            <v>COMPLETE</v>
          </cell>
          <cell r="H284"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J284">
            <v>41919</v>
          </cell>
          <cell r="L284" t="str">
            <v>CLSD</v>
          </cell>
        </row>
        <row r="285">
          <cell r="A285" t="str">
            <v>3505</v>
          </cell>
          <cell r="B285" t="str">
            <v>3505</v>
          </cell>
          <cell r="C285" t="str">
            <v>COR3505 - Gemini Exit EON adjustment following RAG Voluntary Discontinuance</v>
          </cell>
          <cell r="D285" t="str">
            <v>99. Change Cancelled</v>
          </cell>
          <cell r="E285">
            <v>43074</v>
          </cell>
          <cell r="F285" t="str">
            <v>Jessica Harris</v>
          </cell>
          <cell r="G285" t="str">
            <v>CLOSED</v>
          </cell>
          <cell r="H285" t="str">
            <v>05/12/2017 DC Email from Debbie Brace confirming this one can be closed.  Filed in saved emails_x000D_
30/11.2017 DC Sent a copy of the original CO to Emma Smith, she is to contact the customer to see if they still require this work if so a CP will need to be raised._x000D_
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I285" t="str">
            <v>T &amp; SS</v>
          </cell>
          <cell r="J285">
            <v>41926</v>
          </cell>
        </row>
        <row r="286">
          <cell r="A286" t="str">
            <v>3521</v>
          </cell>
          <cell r="B286" t="str">
            <v>COR3521</v>
          </cell>
          <cell r="C286" t="str">
            <v>New Role For Gemini User – restricted access to nomination APIs</v>
          </cell>
          <cell r="D286" t="str">
            <v>99. Change Cancelled</v>
          </cell>
          <cell r="E286">
            <v>41970</v>
          </cell>
          <cell r="F286" t="str">
            <v>Dave Turpin</v>
          </cell>
          <cell r="G286" t="str">
            <v>CLOSED</v>
          </cell>
          <cell r="H286"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cell r="J286">
            <v>41957</v>
          </cell>
        </row>
        <row r="287">
          <cell r="A287" t="str">
            <v>3531</v>
          </cell>
          <cell r="B287" t="str">
            <v>3531</v>
          </cell>
          <cell r="C287" t="str">
            <v>Payment of fees in relation to implementation of Mod513</v>
          </cell>
          <cell r="D287" t="str">
            <v>100. Change Completed</v>
          </cell>
          <cell r="E287">
            <v>43042</v>
          </cell>
          <cell r="F287" t="str">
            <v>Dave Turpin</v>
          </cell>
          <cell r="G287" t="str">
            <v>CLOSED</v>
          </cell>
          <cell r="H287"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cell r="I287" t="str">
            <v>Other</v>
          </cell>
          <cell r="J287">
            <v>41968</v>
          </cell>
        </row>
        <row r="288">
          <cell r="A288" t="str">
            <v>3537</v>
          </cell>
          <cell r="B288" t="str">
            <v>COR3537</v>
          </cell>
          <cell r="C288" t="str">
            <v>Gas LIO Change from NGT to Xoserve and EIC Responsibilities for Xoserve</v>
          </cell>
          <cell r="D288" t="str">
            <v>100. Change Completed</v>
          </cell>
          <cell r="E288">
            <v>42398</v>
          </cell>
          <cell r="F288" t="str">
            <v>Jessica Harris</v>
          </cell>
          <cell r="G288" t="str">
            <v>COMPLETE</v>
          </cell>
          <cell r="H288"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J288">
            <v>41981</v>
          </cell>
          <cell r="L288" t="str">
            <v>CLSD</v>
          </cell>
        </row>
        <row r="289">
          <cell r="A289" t="str">
            <v>3541</v>
          </cell>
          <cell r="B289" t="str">
            <v>COR3541</v>
          </cell>
          <cell r="C289" t="str">
            <v>AQ Review 2015</v>
          </cell>
          <cell r="D289" t="str">
            <v>100. Change Completed</v>
          </cell>
          <cell r="E289">
            <v>42405</v>
          </cell>
          <cell r="F289" t="str">
            <v>Lorraine Cave</v>
          </cell>
          <cell r="G289" t="str">
            <v>COMPLETE</v>
          </cell>
          <cell r="H289"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J289">
            <v>41983</v>
          </cell>
          <cell r="L289" t="str">
            <v>CLSD</v>
          </cell>
        </row>
        <row r="290">
          <cell r="A290" t="str">
            <v>3538</v>
          </cell>
          <cell r="B290" t="str">
            <v>3538</v>
          </cell>
          <cell r="C290" t="str">
            <v>Upgrade and Expansion of EFT</v>
          </cell>
          <cell r="D290" t="str">
            <v>100. Change Completed</v>
          </cell>
          <cell r="E290">
            <v>43042</v>
          </cell>
          <cell r="F290" t="str">
            <v>Helen Pardoe</v>
          </cell>
          <cell r="G290" t="str">
            <v>COMPLETE</v>
          </cell>
          <cell r="H290"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I290" t="str">
            <v>T &amp; SS</v>
          </cell>
          <cell r="J290">
            <v>41985</v>
          </cell>
          <cell r="L290" t="str">
            <v>CLSD</v>
          </cell>
        </row>
        <row r="291">
          <cell r="A291" t="str">
            <v>3656</v>
          </cell>
          <cell r="B291" t="str">
            <v>3656</v>
          </cell>
          <cell r="C291" t="str">
            <v>Read Validation Tolerances</v>
          </cell>
          <cell r="D291" t="str">
            <v>11. Change In Delivery</v>
          </cell>
          <cell r="E291">
            <v>43208</v>
          </cell>
          <cell r="F291" t="str">
            <v>Padmini Duvvuri</v>
          </cell>
          <cell r="G291" t="str">
            <v>LIVE</v>
          </cell>
          <cell r="H291" t="str">
            <v>18/04/18 - AC- BER was approved at the April ChMC meeting. _x000D_
_x000D_
07/03/2018 DC The ChMC approved this change to proceed in R3._x000D_
01/03/2018 DC This change will be discussed again at March ChMC meeting._x000D_
08/02/2018 DC  This change was deferred at ChMC yesterday it will be going out for consultation, it will be back at the meeting in March for approval.  It is in scope for R3 there should not be any hold up, the committee don’t foresee any problems._x000D_
07/02/2018 DC This change is the EON sponsored change.  The new CP was taken to ChMC today for approval.  The forum wanted this change to go out to consultation even though they are aware that it is in scope for R3.  It will be dicussed_x000D_
07/02/18 - ChMC outcome - R3 Initial Scope approved / EQR Approved / Proposed BER to be submitted for ChmC April_x000D_
_x000D_
29/01/2018 DC This change was sent to Emma Smith to be approved at the next change management committee._x000D_
23/01/18 - Julie B - DSC DSG approved this XRN to Release 3 22/01/18_x000D_
_x000D_
16/01/2018 DC Emma Smith Emailed to confirm EON are happy to sponser this change.  I have sent her a copy of the CP and the CR._x000D_
19/12/2017 AC- Padmini Duvvuri is the senior project manager and Tom Lineham is the Project Manager _x000D_
01/12/2017 DC Update from JB - Business have confirmed that this change is not longer required, rejection proposal is: This CR was raised as a place holder following discussions at PNUNC, as yet there has not been a sponsor this change and therefore propose to close. Should there be a desire to amend the read validation rules at a later date a new Change Proposal can be rais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291" t="str">
            <v>R &amp; N</v>
          </cell>
          <cell r="J291">
            <v>41997</v>
          </cell>
          <cell r="K291">
            <v>3</v>
          </cell>
        </row>
        <row r="292">
          <cell r="A292" t="str">
            <v>3550</v>
          </cell>
          <cell r="B292" t="str">
            <v>3550</v>
          </cell>
          <cell r="C292" t="str">
            <v>Implementation of Xoserve FGO Review</v>
          </cell>
          <cell r="D292" t="str">
            <v>100. Change Completed</v>
          </cell>
          <cell r="E292">
            <v>43089</v>
          </cell>
          <cell r="F292" t="str">
            <v>Martin Baker</v>
          </cell>
          <cell r="G292" t="str">
            <v>COMPLETE</v>
          </cell>
          <cell r="H292" t="str">
            <v>20/12/17 DC Confirmation from Ian Bevan to say this project is complete._x000D_
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I292" t="str">
            <v>Other</v>
          </cell>
          <cell r="J292">
            <v>42012</v>
          </cell>
          <cell r="K292">
            <v>1</v>
          </cell>
          <cell r="L292" t="str">
            <v>CLSD</v>
          </cell>
        </row>
        <row r="293">
          <cell r="A293" t="str">
            <v>3575</v>
          </cell>
          <cell r="B293" t="str">
            <v>COR3575</v>
          </cell>
          <cell r="C293" t="str">
            <v>Amendments to the current ‘MNC’ MPRN creation process</v>
          </cell>
          <cell r="D293" t="str">
            <v>100. Change Completed</v>
          </cell>
          <cell r="E293">
            <v>42807</v>
          </cell>
          <cell r="F293" t="str">
            <v>Lorraine Cave</v>
          </cell>
          <cell r="G293" t="str">
            <v>COMPLETE</v>
          </cell>
          <cell r="H293"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J293">
            <v>42013</v>
          </cell>
          <cell r="L293" t="str">
            <v>CLSD</v>
          </cell>
        </row>
        <row r="294">
          <cell r="A294" t="str">
            <v>3661</v>
          </cell>
          <cell r="B294" t="str">
            <v>3661</v>
          </cell>
          <cell r="C294" t="str">
            <v>Correction Factor Application</v>
          </cell>
          <cell r="D294" t="str">
            <v>99. Change Cancelled</v>
          </cell>
          <cell r="E294">
            <v>43122</v>
          </cell>
          <cell r="F294" t="str">
            <v>Padmini Duvvuri</v>
          </cell>
          <cell r="G294" t="str">
            <v>CLOSED</v>
          </cell>
          <cell r="H294"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This has been discussed at SDG, it was felt the existing process to amend is right and should not be chang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294" t="str">
            <v>R &amp; N</v>
          </cell>
          <cell r="J294">
            <v>42017</v>
          </cell>
          <cell r="K294">
            <v>99</v>
          </cell>
        </row>
        <row r="295">
          <cell r="A295" t="str">
            <v>3572</v>
          </cell>
          <cell r="B295" t="str">
            <v>COR3572</v>
          </cell>
          <cell r="C295" t="str">
            <v>EU Phase 3 Delivery</v>
          </cell>
          <cell r="D295" t="str">
            <v>100. Change Completed</v>
          </cell>
          <cell r="E295">
            <v>42794</v>
          </cell>
          <cell r="F295" t="str">
            <v>Nicola Patmore</v>
          </cell>
          <cell r="G295" t="str">
            <v>COMPLETE</v>
          </cell>
          <cell r="H295"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J295">
            <v>42040</v>
          </cell>
          <cell r="L295" t="str">
            <v>CLSD</v>
          </cell>
        </row>
        <row r="296">
          <cell r="A296" t="str">
            <v>3667</v>
          </cell>
          <cell r="B296" t="str">
            <v>3667</v>
          </cell>
          <cell r="C296" t="str">
            <v>Provision of Formula Year AQ</v>
          </cell>
          <cell r="D296" t="str">
            <v>2.1. Start-Up Approach In Progress</v>
          </cell>
          <cell r="E296">
            <v>43188</v>
          </cell>
          <cell r="F296" t="str">
            <v>Emma Lyndon</v>
          </cell>
          <cell r="G296" t="str">
            <v>LIVE</v>
          </cell>
          <cell r="H296" t="str">
            <v>18/04/18 - Discussed in ICAF and agreed Emma Lyndon will keep until prefered solution option is defined and agreed at DSG. This change will then come back to ICAF to be officially assigned to a Data Office PM. _x000D_
_x000D_
11/04/2018 DC Emma has rasied a CP for 3667A which is an updated version of this change.  3667a will go back to DSG in two weeks.  Kirsty raised a query to say she would like to see 3667 shown on the JO website and the new 3667a on there also.  This will show what the change was originally and what it looks like now.  I am to speak to Emma to confirm this this change is being closed and a new changes set up in the database._x000D_
_x000D_
29/03/2018 DC Emma Smith confirmed at todays ChMC update meeting that she will be putting this onto a CP to send to ChmC meeting April._x000D_
_x000D_
28/03 - RP spoke to Tom Lineham who advised that this change was descoped from R3 at DSG 05/03. _x000D_
07/03/2018 DC This change was discussed at ChMC today, it had previous been to DSG and it was decided that it should taken back to DSG as shippers would like clearer options, it will go back to ChMC April._x000D_
07/02/18 - ChMC outcome - R3 Initial Scope approved / EQR Approved / Proposed BER to be submitted for ChmC April_x000D_
_x000D_
24/01/2018 DC Emma has confirmed that this change is to be sponsored and will be put onto a CP she is to complete it and send it to us._x000D_
23/01/2018 DC DSC DSG approved this change to go into R3_x000D_
19/12/2017 AC- Padmini Duvvuri is the senior project manager and Tom Lineham is the Project Manager _x000D_
01/12/17 DC Update from JB - this change requires ChMC Sponsorship, will go to ChMC 13/12/17 for sponsorship or proposal to close._x000D_
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I296" t="str">
            <v>R &amp; N</v>
          </cell>
          <cell r="J296">
            <v>42041</v>
          </cell>
          <cell r="K296">
            <v>99</v>
          </cell>
        </row>
        <row r="297">
          <cell r="A297" t="str">
            <v>3571</v>
          </cell>
          <cell r="B297" t="str">
            <v>COR3571</v>
          </cell>
          <cell r="C297" t="str">
            <v>IBM Rational Suite Upgrade</v>
          </cell>
          <cell r="D297" t="str">
            <v>99. Change Cancelled</v>
          </cell>
          <cell r="E297">
            <v>42524</v>
          </cell>
          <cell r="F297" t="str">
            <v>Chris Fears</v>
          </cell>
          <cell r="G297" t="str">
            <v>CLOSED</v>
          </cell>
          <cell r="H297" t="str">
            <v>29/11/2017 AC Email from CF stating that it was completed in June 2015 and he was happy for to close it down. _x000D_
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cell r="J297">
            <v>42044</v>
          </cell>
        </row>
        <row r="298">
          <cell r="A298" t="str">
            <v>3669</v>
          </cell>
          <cell r="B298" t="str">
            <v>3669</v>
          </cell>
          <cell r="C298" t="str">
            <v>Design Gaps - Ability To Provide Missing Class 3 Reads</v>
          </cell>
          <cell r="D298" t="str">
            <v>99. Change Cancelled</v>
          </cell>
          <cell r="E298">
            <v>43033</v>
          </cell>
          <cell r="F298" t="str">
            <v>Dene Williams</v>
          </cell>
          <cell r="G298" t="str">
            <v>CLOSED</v>
          </cell>
          <cell r="H298"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I298" t="str">
            <v>R &amp; N</v>
          </cell>
          <cell r="J298">
            <v>42045</v>
          </cell>
          <cell r="K298">
            <v>99</v>
          </cell>
        </row>
        <row r="299">
          <cell r="A299" t="str">
            <v>3668</v>
          </cell>
          <cell r="B299" t="str">
            <v>3668</v>
          </cell>
          <cell r="C299" t="str">
            <v>Design Gaps - Ability To Provide Missing Class 3 Reads</v>
          </cell>
          <cell r="D299" t="str">
            <v>99. Change Cancelled</v>
          </cell>
          <cell r="E299">
            <v>43038</v>
          </cell>
          <cell r="F299" t="str">
            <v>Padmini Duvvuri</v>
          </cell>
          <cell r="G299" t="str">
            <v>CLOSED</v>
          </cell>
          <cell r="H299" t="str">
            <v>22/01/18 - Julie B - DSG confirmed change can be cancelled 22/01/18_x000D_
_x000D_
19/12/2017 AC- Padmini Duvvuri is the senior project manager and Tom Lineham is the Project Manager _x000D_
_x000D_
13/11/2017 DC JB updated - Agreed to send to ChMC for closure eith the following business justification Unlikely that the business benefit would be realised. _x000D_
_x000D_
15/11/2017 JB Change proposal to be closed during following analysis with Emma Smith and business Ops stakeholders. Formal closure required via next DSC change management committee.</v>
          </cell>
          <cell r="I299" t="str">
            <v>R &amp; N</v>
          </cell>
          <cell r="J299">
            <v>42045</v>
          </cell>
          <cell r="K299">
            <v>99</v>
          </cell>
        </row>
        <row r="300">
          <cell r="A300" t="str">
            <v>4541</v>
          </cell>
          <cell r="B300" t="str">
            <v>4541</v>
          </cell>
          <cell r="C300" t="str">
            <v>Read Design Gaps - Missing Overide Flags In RGMA and Retro Files_x000D_
Linked to Retro (4474)</v>
          </cell>
          <cell r="D300" t="str">
            <v>2.1. Start-Up Approach In Progress</v>
          </cell>
          <cell r="E300">
            <v>43070</v>
          </cell>
          <cell r="F300" t="str">
            <v>Lee Chambers</v>
          </cell>
          <cell r="G300" t="str">
            <v>LIVE</v>
          </cell>
          <cell r="H300" t="str">
            <v>06/02/2018 DC We met today regarding the minor release, this change is linked to the Retro change 4474, which is going into release 4._x000D_
05/02/18 DC Email from Matt Rider, this chagne is linked to Retro so should possilby be within scope for R4._x000D_
19/12/2017 AC- Padmini Duvvuri is the senior project manager and Tom Lineham is the Project Manager _x000D_
_x000D_
05/12/17 - Julie B - Moved to Start up Approach_x000D_
_x000D_
01/12/17 DC Update from JB - Business have confirmed that this change is not longer required, rejection proposal is : As yet there has been no sponsor for this change and therefore Xoserve propose to close. ( accepting relevant to changes to RGMA at present)._x000D_
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I300" t="str">
            <v>R &amp; N</v>
          </cell>
          <cell r="J300">
            <v>42045</v>
          </cell>
          <cell r="K300">
            <v>5</v>
          </cell>
        </row>
        <row r="301">
          <cell r="A301" t="str">
            <v>3581</v>
          </cell>
          <cell r="B301" t="str">
            <v>COR3581</v>
          </cell>
          <cell r="C301" t="str">
            <v>Xoserve disaggregation of multi meter supply points with a DM element (Mod 428)</v>
          </cell>
          <cell r="D301" t="str">
            <v>99. Change Cancelled</v>
          </cell>
          <cell r="E301">
            <v>42661</v>
          </cell>
          <cell r="F301" t="str">
            <v>Andy Simpson</v>
          </cell>
          <cell r="G301" t="str">
            <v>CLOSED</v>
          </cell>
          <cell r="H301"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J301">
            <v>42046</v>
          </cell>
          <cell r="L301" t="str">
            <v>CLSD</v>
          </cell>
        </row>
        <row r="302">
          <cell r="A302" t="str">
            <v>3585</v>
          </cell>
          <cell r="B302" t="str">
            <v>COR3585</v>
          </cell>
          <cell r="C302" t="str">
            <v>COR3585 - PAF File Update Problem Analysis</v>
          </cell>
          <cell r="D302" t="str">
            <v>100. Change Completed</v>
          </cell>
          <cell r="E302">
            <v>42552</v>
          </cell>
          <cell r="F302" t="str">
            <v>Lorraine Cave</v>
          </cell>
          <cell r="G302" t="str">
            <v>COMPLETE</v>
          </cell>
          <cell r="H302"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J302">
            <v>42065</v>
          </cell>
        </row>
        <row r="303">
          <cell r="A303" t="str">
            <v>3592</v>
          </cell>
          <cell r="B303" t="str">
            <v>COR3592</v>
          </cell>
          <cell r="C303" t="str">
            <v>SGN Upgrade to DC2009</v>
          </cell>
          <cell r="D303" t="str">
            <v>99. Change Cancelled</v>
          </cell>
          <cell r="E303">
            <v>42124</v>
          </cell>
          <cell r="F303" t="str">
            <v>Lorraine Cave</v>
          </cell>
          <cell r="G303" t="str">
            <v>CLOSED</v>
          </cell>
          <cell r="H303"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cell r="J303">
            <v>42067</v>
          </cell>
        </row>
        <row r="304">
          <cell r="A304" t="str">
            <v>3600</v>
          </cell>
          <cell r="B304" t="str">
            <v>3600</v>
          </cell>
          <cell r="C304" t="str">
            <v>Xoserve Office Relocation</v>
          </cell>
          <cell r="D304" t="str">
            <v>12. CCR/Closedown document in progress</v>
          </cell>
          <cell r="E304">
            <v>42594</v>
          </cell>
          <cell r="F304" t="str">
            <v>Elaine Shannon</v>
          </cell>
          <cell r="G304" t="str">
            <v>LIVE</v>
          </cell>
          <cell r="H304"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I304" t="str">
            <v>Other</v>
          </cell>
          <cell r="J304">
            <v>42083</v>
          </cell>
        </row>
        <row r="305">
          <cell r="A305" t="str">
            <v>3676</v>
          </cell>
          <cell r="B305" t="str">
            <v>3676</v>
          </cell>
          <cell r="C305" t="str">
            <v>Amendment to the AQ &amp;SOQ File and Field Length</v>
          </cell>
          <cell r="D305" t="str">
            <v>11. Change In Delivery</v>
          </cell>
          <cell r="E305">
            <v>43196</v>
          </cell>
          <cell r="F305" t="str">
            <v>Donna Johnson</v>
          </cell>
          <cell r="G305" t="str">
            <v>LIVE</v>
          </cell>
          <cell r="H305" t="str">
            <v>16/04/18 - Julie B - On Track_x000D_
06/04/18 AC- On track _x000D_
_x000D_
29/03/18 Julie B - On track_x000D_
_x000D_
23/03/18 AC- 30TH April for the last phase of this. SAP and BW to be done _x000D_
_x000D_
16/03/18 AC- On track for the 31/03/18_x000D_
_x000D_
09/03/18 AC-Karen Goodwin to update us as to when the 3rd phase is completed and give us a date. _x000D_
_x000D_
01/03/2018 Julie B - Gemini anaysis complete, ISU anaylsis to be completed_x000D_
_x000D_
23/02/18 Julie B - ME update - delivery on track._x000D_
_x000D_
09/02/2018 DC Pooja confirmed this is still on track._x000D_
07/02 - If the issue occurred then the invoicing team do have a process to resolve. _x000D_
 _x000D_
06/02/18 - RP Issue is the field length for the AQ &amp; SOQ is not the same in Gemini &amp; SAP therefore any value greater than the maximum acceptable value in Gemini will be rejected &amp; all downstream process will not be able to continue. This will impact Gas Nominations, Gas Allocations for all processes DM, NDM  &amp; Unidentified Gas.Systems need to be compatible. This was a missed requirement from UKL replacement_x000D_
_x000D_
26/01/18 Julie B - delivery on track_x000D_
_x000D_
19/01/18 - Julie B - On track for delivery_x000D_
_x000D_
12/01/2018- Confirmed with ME this is now in delivery AC _x000D_
08/01/2018 DC Jo has sent her approval, I have emailed ME Team to confirm, Dan is out of the office today, will chase him up tomorrow._x000D_
08/01/2018 DC Re-sent email to Dan and Jo for approval._x000D_
04/01/18 Dc The HLE was sent to the customer today for approval._x000D_
08/12/17 DC Update from todays ME Schedule - Requirement clarified , HLE in progress _x000D_
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I305" t="str">
            <v>T &amp; SS</v>
          </cell>
          <cell r="J305">
            <v>42087</v>
          </cell>
          <cell r="K305">
            <v>50</v>
          </cell>
        </row>
        <row r="306">
          <cell r="A306" t="str">
            <v>3620</v>
          </cell>
          <cell r="B306" t="str">
            <v>COR3620</v>
          </cell>
          <cell r="C306" t="str">
            <v>Implementation of UNC Modification 0473: Project Nexus – Allocation of Unidentified Gas</v>
          </cell>
          <cell r="D306" t="str">
            <v>100. Change Completed</v>
          </cell>
          <cell r="E306">
            <v>42718</v>
          </cell>
          <cell r="F306" t="str">
            <v>Lorraine Cave</v>
          </cell>
          <cell r="G306" t="str">
            <v>COMPLETE</v>
          </cell>
          <cell r="H30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J306">
            <v>42104</v>
          </cell>
          <cell r="L306" t="str">
            <v>CLSD</v>
          </cell>
        </row>
        <row r="307">
          <cell r="A307" t="str">
            <v>3697</v>
          </cell>
          <cell r="B307" t="str">
            <v>COR3697</v>
          </cell>
          <cell r="C307" t="str">
            <v xml:space="preserve"> iEP Project Support _x000D_
(iEP support for key project stages e.g. Config, Testing, Cut-Over and go-live)</v>
          </cell>
          <cell r="D307" t="str">
            <v>100. Change Completed</v>
          </cell>
          <cell r="E307">
            <v>42744</v>
          </cell>
          <cell r="F307" t="str">
            <v>Rachel Addison</v>
          </cell>
          <cell r="G307" t="str">
            <v>COMPLETE</v>
          </cell>
          <cell r="H30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J307">
            <v>42136</v>
          </cell>
          <cell r="L307" t="str">
            <v>CLSD</v>
          </cell>
        </row>
        <row r="308">
          <cell r="A308" t="str">
            <v>3699</v>
          </cell>
          <cell r="B308" t="str">
            <v>3699</v>
          </cell>
          <cell r="C308" t="str">
            <v>IA for strategic solution options for the GDE Offline database</v>
          </cell>
          <cell r="D308" t="str">
            <v>98. Xoserve Propose Change Not Required</v>
          </cell>
          <cell r="E308">
            <v>43033</v>
          </cell>
          <cell r="F308" t="str">
            <v>Padmini Duvvuri</v>
          </cell>
          <cell r="G308" t="str">
            <v>LIVE</v>
          </cell>
          <cell r="H308" t="str">
            <v>12/02/2018 DC  Email from Emma Smith to say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Xoserve have an establisied off line tool that can be used rather than this going into UK Link system_x000D_
_x000D_
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I308" t="str">
            <v>R &amp; N</v>
          </cell>
          <cell r="J308">
            <v>42139</v>
          </cell>
          <cell r="K308">
            <v>99</v>
          </cell>
        </row>
        <row r="309">
          <cell r="A309" t="str">
            <v>3701</v>
          </cell>
          <cell r="B309" t="str">
            <v>COR3701</v>
          </cell>
          <cell r="C309" t="str">
            <v>Amendment to Theft of Gas Calculator</v>
          </cell>
          <cell r="D309" t="str">
            <v>99. Change Cancelled</v>
          </cell>
          <cell r="E309">
            <v>42299</v>
          </cell>
          <cell r="F309" t="str">
            <v>Dave Addison</v>
          </cell>
          <cell r="G309" t="str">
            <v>CLOSED</v>
          </cell>
          <cell r="H309"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J309">
            <v>42139</v>
          </cell>
          <cell r="L309" t="str">
            <v>CLSD</v>
          </cell>
        </row>
        <row r="310">
          <cell r="A310" t="str">
            <v>3704</v>
          </cell>
          <cell r="B310" t="str">
            <v>3704</v>
          </cell>
          <cell r="C310" t="str">
            <v>Creation of a Learning Management System</v>
          </cell>
          <cell r="D310" t="str">
            <v>12. CCR/Closedown document in progress</v>
          </cell>
          <cell r="E310">
            <v>42391</v>
          </cell>
          <cell r="F310" t="str">
            <v>Heidi Wentworth-Foster</v>
          </cell>
          <cell r="G310" t="str">
            <v>LIVE</v>
          </cell>
          <cell r="H310" t="str">
            <v>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I310" t="str">
            <v>Other</v>
          </cell>
          <cell r="J310">
            <v>42142</v>
          </cell>
        </row>
        <row r="311">
          <cell r="A311" t="str">
            <v>3706</v>
          </cell>
          <cell r="B311" t="str">
            <v>3706</v>
          </cell>
          <cell r="C311" t="str">
            <v>Updating Contact Centre telephone system</v>
          </cell>
          <cell r="D311" t="str">
            <v>100. Change Completed</v>
          </cell>
          <cell r="E311">
            <v>43140</v>
          </cell>
          <cell r="F311" t="str">
            <v>Mark Pollard</v>
          </cell>
          <cell r="G311" t="str">
            <v>COMPLETE</v>
          </cell>
          <cell r="H311" t="str">
            <v>09/02/2018 DC Ian Bevan sent an email to say all documentation has now been received and the project can be closed._x000D_
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I311" t="str">
            <v>T &amp; SS</v>
          </cell>
          <cell r="J311">
            <v>42143</v>
          </cell>
        </row>
        <row r="312">
          <cell r="A312" t="str">
            <v>3720</v>
          </cell>
          <cell r="B312" t="str">
            <v>3720</v>
          </cell>
          <cell r="C312" t="str">
            <v>Document Management System for Legal &amp; Compliance</v>
          </cell>
          <cell r="D312" t="str">
            <v>100. Change Completed</v>
          </cell>
          <cell r="E312">
            <v>42755</v>
          </cell>
          <cell r="F312" t="str">
            <v>Gareth Hepworth</v>
          </cell>
          <cell r="G312" t="str">
            <v>COMPLETE</v>
          </cell>
          <cell r="H312" t="str">
            <v>23/03/2018 - AH All documents have been received, email justification for those documents weren't produced._x000D_
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I312" t="str">
            <v>Other</v>
          </cell>
          <cell r="J312">
            <v>42146</v>
          </cell>
        </row>
        <row r="313">
          <cell r="A313" t="str">
            <v>3732</v>
          </cell>
          <cell r="B313" t="str">
            <v>3732</v>
          </cell>
          <cell r="C313" t="str">
            <v>Capability to replace a sequence of readings</v>
          </cell>
          <cell r="D313" t="str">
            <v>99. Change Cancelled</v>
          </cell>
          <cell r="E313">
            <v>43074</v>
          </cell>
          <cell r="F313" t="str">
            <v>Lee Chambers</v>
          </cell>
          <cell r="G313" t="str">
            <v>CLOSED</v>
          </cell>
          <cell r="H313" t="str">
            <v>04/04/2018 DC This change was approved to close at ChMC in March.  It stated a number of 4282 which was previously closed as a duplication._x000D_
19/12/2017 AC- Padmini Duvvuri is the senior project manager and Tom Lineham is the Project Manager _x000D_
_x000D_
05/12/17 - Julie B - Moved to Start up Approach_x000D_
_x000D_
05/12/17 - Julie B - this change does not currently have a sponsor, this will go to ChMC Dec 17 for sponsorship._x000D_
_x000D_
30/11/2017 Update from Emma Smith/Juile Bretherton  - The change titled for this change has been corrected to Capability to replace a sequence of readings from the original title: New/Missing requirments phase 2 delilvery as this was entered incorrectly when the chagne was originally raised in June 2015. _x000D_
15/11/2017 JB Change proposal to be closed during following analysis with Emma Smith and business Ops stakeholders. Formal closure required via next DSC change management committee.</v>
          </cell>
          <cell r="I313" t="str">
            <v>R &amp; N</v>
          </cell>
          <cell r="J313">
            <v>42172</v>
          </cell>
          <cell r="K313">
            <v>4</v>
          </cell>
        </row>
        <row r="314">
          <cell r="A314" t="str">
            <v>3745</v>
          </cell>
          <cell r="B314" t="str">
            <v>COR3745</v>
          </cell>
          <cell r="C314" t="str">
            <v>GDE Cashout – Distribution Network Obligations</v>
          </cell>
          <cell r="D314" t="str">
            <v>100. Change Completed</v>
          </cell>
          <cell r="E314">
            <v>42577</v>
          </cell>
          <cell r="F314" t="str">
            <v>Lorraine Cave</v>
          </cell>
          <cell r="G314" t="str">
            <v>COMPLETE</v>
          </cell>
          <cell r="H314"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J314">
            <v>42188</v>
          </cell>
          <cell r="L314" t="str">
            <v>CLSD</v>
          </cell>
        </row>
        <row r="315">
          <cell r="A315" t="str">
            <v>3747</v>
          </cell>
          <cell r="B315" t="str">
            <v>3747</v>
          </cell>
          <cell r="C315" t="str">
            <v>Notification of Formula Year AQ &amp; SOQ</v>
          </cell>
          <cell r="D315" t="str">
            <v>100. Change Completed</v>
          </cell>
          <cell r="E315">
            <v>43178</v>
          </cell>
          <cell r="F315" t="str">
            <v>Matt Rider</v>
          </cell>
          <cell r="G315" t="str">
            <v>COMPLETE</v>
          </cell>
          <cell r="H315" t="str">
            <v>19/03/2018 DC This change is linked to 4340,it does not have its own PAT tool it is complete as per Rebecca Perkins email today._x000D_
22/01/2018 updated actual imp date_x000D_
12/12/2017 DC project deployed and moved to projection as per email from Alec Stuart to update the database to 1212. CCR/Internal Closedown Document In Progress._x000D_
01/12/17 - JB change from CR to CP as advised by Alex S</v>
          </cell>
          <cell r="I315" t="str">
            <v>R &amp; N</v>
          </cell>
          <cell r="J315">
            <v>42192</v>
          </cell>
          <cell r="K315">
            <v>1.1000000000000001</v>
          </cell>
        </row>
        <row r="316">
          <cell r="A316" t="str">
            <v>3477</v>
          </cell>
          <cell r="B316" t="str">
            <v>3477</v>
          </cell>
          <cell r="C316" t="str">
            <v>Missing Key Data Item from iGT’s to Shippers (Plot Number)</v>
          </cell>
          <cell r="D316" t="str">
            <v>11. Change In Delivery</v>
          </cell>
          <cell r="E316">
            <v>43111</v>
          </cell>
          <cell r="F316" t="str">
            <v>Christina Francis</v>
          </cell>
          <cell r="G316" t="str">
            <v>LIVE</v>
          </cell>
          <cell r="H316" t="str">
            <v>11/01/2018 Julie B - BER approved at Jan 2018 ChMC._x000D_
_x000D_
27/10/17: CM This is linked to the Pre-nexus project of COR3477 . This CR- CR3477  has been raised to for R2 scope and is linked to Chrsitina Francis</v>
          </cell>
          <cell r="I316" t="str">
            <v>R &amp; N</v>
          </cell>
          <cell r="J316">
            <v>42192</v>
          </cell>
          <cell r="K316">
            <v>2</v>
          </cell>
        </row>
        <row r="317">
          <cell r="A317" t="str">
            <v>3757</v>
          </cell>
          <cell r="B317" t="str">
            <v>COR3757</v>
          </cell>
          <cell r="C317" t="str">
            <v>Nominations and Renominations Data issues</v>
          </cell>
          <cell r="D317" t="str">
            <v>99. Change Cancelled</v>
          </cell>
          <cell r="E317">
            <v>42506</v>
          </cell>
          <cell r="F317" t="str">
            <v>Jessica Harris</v>
          </cell>
          <cell r="G317" t="str">
            <v>CLOSED</v>
          </cell>
          <cell r="H317"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J317">
            <v>42201</v>
          </cell>
        </row>
        <row r="318">
          <cell r="A318" t="str">
            <v>3766</v>
          </cell>
          <cell r="B318" t="str">
            <v>COR3766</v>
          </cell>
          <cell r="C318" t="str">
            <v>iGMS File Flows_x000D_
(Redirection of Files to new IX Service)</v>
          </cell>
          <cell r="D318" t="str">
            <v>100. Change Completed</v>
          </cell>
          <cell r="E318">
            <v>42576</v>
          </cell>
          <cell r="F318" t="str">
            <v>Helen Pardoe</v>
          </cell>
          <cell r="G318" t="str">
            <v>COMPLETE</v>
          </cell>
          <cell r="H318"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J318">
            <v>42209</v>
          </cell>
          <cell r="L318" t="str">
            <v>CLSD</v>
          </cell>
        </row>
        <row r="319">
          <cell r="A319" t="str">
            <v>4284</v>
          </cell>
          <cell r="B319" t="str">
            <v>4284</v>
          </cell>
          <cell r="C319" t="str">
            <v>PAF Indicator field inclusion on VAD and ACR files</v>
          </cell>
          <cell r="D319" t="str">
            <v>99. Change Cancelled</v>
          </cell>
          <cell r="E319">
            <v>43034</v>
          </cell>
          <cell r="F319" t="str">
            <v>Christina Francis</v>
          </cell>
          <cell r="G319" t="str">
            <v>CLOSED</v>
          </cell>
          <cell r="H319" t="str">
            <v>27/11/2017 DC update from Emma Smith - The CR’s were also approved to be de-scoped and therefore can be closed:_x000D_
UKLP122 PAF Indicator field inclusion on VAD and ACR files. 99. Change Cancelled.</v>
          </cell>
          <cell r="I319" t="str">
            <v>R &amp; N</v>
          </cell>
          <cell r="J319">
            <v>42213</v>
          </cell>
          <cell r="K319">
            <v>2</v>
          </cell>
        </row>
        <row r="320">
          <cell r="A320" t="str">
            <v>3771</v>
          </cell>
          <cell r="B320" t="str">
            <v>COR3771</v>
          </cell>
          <cell r="C320" t="str">
            <v>Monthly Report of Gas Safety Regulations records with Meters Removed</v>
          </cell>
          <cell r="D320" t="str">
            <v>99. Change Cancelled</v>
          </cell>
          <cell r="E320">
            <v>42612</v>
          </cell>
          <cell r="F320" t="str">
            <v>Darran Dredge</v>
          </cell>
          <cell r="G320" t="str">
            <v>CLOSED</v>
          </cell>
          <cell r="H320"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J320">
            <v>42223</v>
          </cell>
          <cell r="L320" t="str">
            <v>CLSD</v>
          </cell>
        </row>
        <row r="321">
          <cell r="A321" t="str">
            <v>3782</v>
          </cell>
          <cell r="B321" t="str">
            <v>COR3782</v>
          </cell>
          <cell r="C321" t="str">
            <v>COR3782 - Address Validation and data cleansing</v>
          </cell>
          <cell r="D321" t="str">
            <v>100. Change Completed</v>
          </cell>
          <cell r="E321">
            <v>42902</v>
          </cell>
          <cell r="F321" t="str">
            <v>Lorraine Cave</v>
          </cell>
          <cell r="G321" t="str">
            <v>COMPLETE</v>
          </cell>
          <cell r="H321"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J321">
            <v>42233</v>
          </cell>
        </row>
        <row r="322">
          <cell r="A322" t="str">
            <v>3792</v>
          </cell>
          <cell r="B322" t="str">
            <v>COR3792</v>
          </cell>
          <cell r="C322" t="str">
            <v>COR3792 - Monthly Smart Meter Installations Report</v>
          </cell>
          <cell r="D322" t="str">
            <v>100. Change Completed</v>
          </cell>
          <cell r="E322">
            <v>42807</v>
          </cell>
          <cell r="F322" t="str">
            <v>Darran Dredge</v>
          </cell>
          <cell r="G322" t="str">
            <v>COMPLETE</v>
          </cell>
          <cell r="H322"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J322">
            <v>42237</v>
          </cell>
          <cell r="L322" t="str">
            <v>CLSD</v>
          </cell>
        </row>
        <row r="323">
          <cell r="A323" t="str">
            <v>3808</v>
          </cell>
          <cell r="B323" t="str">
            <v>COR3808</v>
          </cell>
          <cell r="C323" t="str">
            <v>PX Teeside Seal Sands</v>
          </cell>
          <cell r="D323" t="str">
            <v>99. Change Cancelled</v>
          </cell>
          <cell r="E323">
            <v>42270</v>
          </cell>
          <cell r="F323" t="str">
            <v>Dave Turpin</v>
          </cell>
          <cell r="G323" t="str">
            <v>CLOSED</v>
          </cell>
          <cell r="H323"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cell r="J323">
            <v>42242</v>
          </cell>
        </row>
        <row r="324">
          <cell r="A324" t="str">
            <v>3799</v>
          </cell>
          <cell r="B324" t="str">
            <v>COR3799</v>
          </cell>
          <cell r="C324" t="str">
            <v>Ad-hoc Interruption Auction – Autumn 2015</v>
          </cell>
          <cell r="D324" t="str">
            <v>99. Change Cancelled</v>
          </cell>
          <cell r="E324">
            <v>42493</v>
          </cell>
          <cell r="F324" t="str">
            <v>Lorraine Cave</v>
          </cell>
          <cell r="G324" t="str">
            <v>CLOSED</v>
          </cell>
          <cell r="H324"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J324">
            <v>42244</v>
          </cell>
        </row>
        <row r="325">
          <cell r="A325" t="str">
            <v>4285</v>
          </cell>
          <cell r="B325" t="str">
            <v>4285</v>
          </cell>
          <cell r="C325" t="str">
            <v>Delivery via Automated Intergration Solution for all IP reports from SAP BW</v>
          </cell>
          <cell r="D325" t="str">
            <v>99. Change Cancelled</v>
          </cell>
          <cell r="E325">
            <v>42585</v>
          </cell>
          <cell r="F325" t="str">
            <v>Lee Foster</v>
          </cell>
          <cell r="G325" t="str">
            <v>CLOSED</v>
          </cell>
          <cell r="H325" t="str">
            <v>14/12/2017 DC This change was closed s commercial team agreed that the capability required has been incorporated in previous documentation forming the full delivery contract.</v>
          </cell>
          <cell r="I325" t="str">
            <v>R &amp; N</v>
          </cell>
          <cell r="J325">
            <v>42262</v>
          </cell>
          <cell r="K325">
            <v>1</v>
          </cell>
        </row>
        <row r="326">
          <cell r="A326" t="str">
            <v>3869</v>
          </cell>
          <cell r="B326" t="str">
            <v>3869</v>
          </cell>
          <cell r="C326" t="str">
            <v>CUN being issued downstream</v>
          </cell>
          <cell r="D326" t="str">
            <v>99. Change Cancelled</v>
          </cell>
          <cell r="E326">
            <v>43122</v>
          </cell>
          <cell r="F326" t="str">
            <v>Padmini Duvvuri</v>
          </cell>
          <cell r="G326" t="str">
            <v>CLOSED</v>
          </cell>
          <cell r="H326"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I326" t="str">
            <v>R &amp; N</v>
          </cell>
          <cell r="J326">
            <v>42265</v>
          </cell>
          <cell r="K326">
            <v>99</v>
          </cell>
        </row>
        <row r="327">
          <cell r="A327" t="str">
            <v>3868</v>
          </cell>
          <cell r="B327" t="str">
            <v>3868</v>
          </cell>
          <cell r="C327" t="str">
            <v>Notification of Twin streams that have calculated an AQ or W/C ( T04, S91 &amp; T50</v>
          </cell>
          <cell r="D327" t="str">
            <v>99. Change Cancelled</v>
          </cell>
          <cell r="E327">
            <v>43122</v>
          </cell>
          <cell r="F327" t="str">
            <v>Padmini Duvvuri</v>
          </cell>
          <cell r="G327" t="str">
            <v>CLOSED</v>
          </cell>
          <cell r="H327"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are less than 30 twin stream sites at present, there would need to be substantial changes to the way this information is supplied in the AQ files, it is therefore not felt to be beneficial._x000D_
_x000D_
15/11/2017 JB Change proposal to be closed during following analysis with Emma Smith and business Ops stakeholders. Formal closure required via next DSC change management committee.</v>
          </cell>
          <cell r="I327" t="str">
            <v>R &amp; N</v>
          </cell>
          <cell r="J327">
            <v>42265</v>
          </cell>
          <cell r="K327">
            <v>99</v>
          </cell>
        </row>
        <row r="328">
          <cell r="A328" t="str">
            <v>3825</v>
          </cell>
          <cell r="B328" t="str">
            <v>COR3825</v>
          </cell>
          <cell r="C328" t="str">
            <v>Feasibility Analysis for CMS, Gemini and Data Centre Shared Services</v>
          </cell>
          <cell r="D328" t="str">
            <v>99. Change Cancelled</v>
          </cell>
          <cell r="E328">
            <v>42837</v>
          </cell>
          <cell r="F328" t="str">
            <v>Azam Saddique</v>
          </cell>
          <cell r="G328" t="str">
            <v>CLOSED</v>
          </cell>
          <cell r="H328" t="str">
            <v>12/10/2017 DC RP sent an email to AS requesting permission to close the project, he has responded to say it can be closed since the work has been completed. 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cell r="J328">
            <v>42270</v>
          </cell>
        </row>
        <row r="329">
          <cell r="A329" t="str">
            <v>4287</v>
          </cell>
          <cell r="B329" t="str">
            <v>4287</v>
          </cell>
          <cell r="C329" t="str">
            <v>.DUP &amp; .DUS file type registration in AMT</v>
          </cell>
          <cell r="D329" t="str">
            <v>99. Change Cancelled</v>
          </cell>
          <cell r="E329">
            <v>43035</v>
          </cell>
          <cell r="F329" t="str">
            <v>Christina Francis</v>
          </cell>
          <cell r="G329" t="str">
            <v>CLOSED</v>
          </cell>
          <cell r="H329" t="str">
            <v>27/11/2017 DC Update from Emma Smith - The CR’s were also approved to be de-scoped and therefore can be closed: UKLP140 .DUP &amp; .DUS file type registration in AMT_x000D_
99. Change Cancelled.</v>
          </cell>
          <cell r="I329" t="str">
            <v>R &amp; N</v>
          </cell>
          <cell r="J329">
            <v>42277</v>
          </cell>
          <cell r="K329">
            <v>2</v>
          </cell>
        </row>
        <row r="330">
          <cell r="A330" t="str">
            <v>3879</v>
          </cell>
          <cell r="B330" t="str">
            <v>3879</v>
          </cell>
          <cell r="C330" t="str">
            <v>Change to NTS files .DDU .DDS &amp; .CPM</v>
          </cell>
          <cell r="D330" t="str">
            <v>99. Change Cancelled</v>
          </cell>
          <cell r="E330">
            <v>43074</v>
          </cell>
          <cell r="F330" t="str">
            <v>Dene Williams</v>
          </cell>
          <cell r="G330" t="str">
            <v>CLOSED</v>
          </cell>
          <cell r="H330" t="str">
            <v>05/12/2017 - Julie B - Advised by Emma S that a change order has now been raised so can close the change request_x000D_
_x000D_
15/11/2017- Take to customer to propose to close before CC - matt smith JB</v>
          </cell>
          <cell r="I330" t="str">
            <v>R &amp; N</v>
          </cell>
          <cell r="J330">
            <v>42282</v>
          </cell>
          <cell r="K330">
            <v>99</v>
          </cell>
        </row>
        <row r="331">
          <cell r="A331" t="str">
            <v>3841</v>
          </cell>
          <cell r="B331" t="str">
            <v>COR3841</v>
          </cell>
          <cell r="C331" t="str">
            <v>UNC Modification 0518S - Shipper Verification of meter and address details following system meter removals - Interim solution</v>
          </cell>
          <cell r="D331" t="str">
            <v>99. Change Cancelled</v>
          </cell>
          <cell r="E331">
            <v>42507</v>
          </cell>
          <cell r="F331" t="str">
            <v>Lorraine Cave</v>
          </cell>
          <cell r="G331" t="str">
            <v>CLOSED</v>
          </cell>
          <cell r="H331"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J331">
            <v>42290</v>
          </cell>
        </row>
        <row r="332">
          <cell r="A332" t="str">
            <v>4288</v>
          </cell>
          <cell r="B332" t="str">
            <v>4288</v>
          </cell>
          <cell r="C332" t="str">
            <v>DDS/DDU  file amendment</v>
          </cell>
          <cell r="D332" t="str">
            <v>11. Change In Delivery</v>
          </cell>
          <cell r="E332">
            <v>43111</v>
          </cell>
          <cell r="F332" t="str">
            <v>Christina Francis</v>
          </cell>
          <cell r="G332" t="str">
            <v>LIVE</v>
          </cell>
          <cell r="H332" t="str">
            <v>11/01/2018 Julie B - BER approved at Jan 2018 ChMC.</v>
          </cell>
          <cell r="I332" t="str">
            <v>R &amp; N</v>
          </cell>
          <cell r="J332">
            <v>42291</v>
          </cell>
          <cell r="K332">
            <v>2</v>
          </cell>
        </row>
        <row r="333">
          <cell r="A333" t="str">
            <v>3842</v>
          </cell>
          <cell r="B333" t="str">
            <v>3842</v>
          </cell>
          <cell r="C333" t="str">
            <v>Modification Proposal 466AV - Changes to DM Read Services (with improved within day data provision)</v>
          </cell>
          <cell r="D333" t="str">
            <v>14. Awaiting ECF Sign-Off</v>
          </cell>
          <cell r="E333">
            <v>43040</v>
          </cell>
          <cell r="F333" t="str">
            <v>Mark Pollard</v>
          </cell>
          <cell r="G333" t="str">
            <v>LIVE</v>
          </cell>
          <cell r="H333"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I333" t="str">
            <v>T &amp; SS</v>
          </cell>
          <cell r="J333">
            <v>42291</v>
          </cell>
          <cell r="L333" t="str">
            <v>SENT</v>
          </cell>
        </row>
        <row r="334">
          <cell r="A334" t="str">
            <v>3852</v>
          </cell>
          <cell r="B334" t="str">
            <v>COR3852</v>
          </cell>
          <cell r="C334" t="str">
            <v>COR3852 - UNC Modification 0534: Maintaining the efficacy of the NTS Optional Commodity (‘shorthaul’) tariff at Bacton entry points</v>
          </cell>
          <cell r="D334" t="str">
            <v>100. Change Completed</v>
          </cell>
          <cell r="E334">
            <v>42902</v>
          </cell>
          <cell r="F334" t="str">
            <v>Lorraine Cave</v>
          </cell>
          <cell r="G334" t="str">
            <v>COMPLETE</v>
          </cell>
          <cell r="H334"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J334">
            <v>42312</v>
          </cell>
          <cell r="L334" t="str">
            <v>CLSD</v>
          </cell>
        </row>
        <row r="335">
          <cell r="A335" t="str">
            <v>3892</v>
          </cell>
          <cell r="B335" t="str">
            <v>3892</v>
          </cell>
          <cell r="C335" t="str">
            <v>Change to processing ONJOB/ONUPD where existence of a Read marked Suspect as one of the latest activities</v>
          </cell>
          <cell r="D335" t="str">
            <v>99. Change Cancelled</v>
          </cell>
          <cell r="E335">
            <v>43033</v>
          </cell>
          <cell r="F335" t="str">
            <v>Dene Williams</v>
          </cell>
          <cell r="G335" t="str">
            <v>CLOSED</v>
          </cell>
          <cell r="H335"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cell r="I335" t="str">
            <v>R &amp; N</v>
          </cell>
          <cell r="J335">
            <v>42314</v>
          </cell>
          <cell r="K335">
            <v>99</v>
          </cell>
        </row>
        <row r="336">
          <cell r="A336" t="str">
            <v>3856</v>
          </cell>
          <cell r="B336" t="str">
            <v>COR3856</v>
          </cell>
          <cell r="C336" t="str">
            <v>COR3856 - Demand Side Response related changes</v>
          </cell>
          <cell r="D336" t="str">
            <v>100. Change Completed</v>
          </cell>
          <cell r="E336">
            <v>42807</v>
          </cell>
          <cell r="F336" t="str">
            <v>Nicola Patmore</v>
          </cell>
          <cell r="G336" t="str">
            <v>COMPLETE</v>
          </cell>
          <cell r="H336"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J336">
            <v>42317</v>
          </cell>
          <cell r="L336" t="str">
            <v>CLSD</v>
          </cell>
        </row>
        <row r="337">
          <cell r="A337" t="str">
            <v>3873</v>
          </cell>
          <cell r="B337" t="str">
            <v>3873</v>
          </cell>
          <cell r="C337" t="str">
            <v>Retro Updates - Notifying of Suspect Reads</v>
          </cell>
          <cell r="D337" t="str">
            <v>99. Change Cancelled</v>
          </cell>
          <cell r="E337">
            <v>43038</v>
          </cell>
          <cell r="F337" t="str">
            <v>Dene Williams</v>
          </cell>
          <cell r="G337" t="str">
            <v>CLOSED</v>
          </cell>
          <cell r="H337"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337" t="str">
            <v>R &amp; N</v>
          </cell>
          <cell r="J337">
            <v>42321</v>
          </cell>
          <cell r="K337">
            <v>99</v>
          </cell>
        </row>
        <row r="338">
          <cell r="A338" t="str">
            <v>3872</v>
          </cell>
          <cell r="B338" t="str">
            <v>3872</v>
          </cell>
          <cell r="C338" t="str">
            <v>Retro Updates - Suspecting Reads following Asset Attribute Update</v>
          </cell>
          <cell r="D338" t="str">
            <v>99. Change Cancelled</v>
          </cell>
          <cell r="E338">
            <v>43038</v>
          </cell>
          <cell r="F338" t="str">
            <v>Dene Williams</v>
          </cell>
          <cell r="G338" t="str">
            <v>CLOSED</v>
          </cell>
          <cell r="H338"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338" t="str">
            <v>R &amp; N</v>
          </cell>
          <cell r="J338">
            <v>42321</v>
          </cell>
          <cell r="K338">
            <v>99</v>
          </cell>
        </row>
        <row r="339">
          <cell r="A339" t="str">
            <v>3882</v>
          </cell>
          <cell r="B339" t="str">
            <v>COR3882</v>
          </cell>
          <cell r="C339" t="str">
            <v>SGN DNS IX Gateway router in Pyramid Park</v>
          </cell>
          <cell r="D339" t="str">
            <v>99. Change Cancelled</v>
          </cell>
          <cell r="E339">
            <v>42689</v>
          </cell>
          <cell r="F339" t="str">
            <v>Darran Dredge</v>
          </cell>
          <cell r="G339" t="str">
            <v>CLOSED</v>
          </cell>
          <cell r="H339"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J339">
            <v>42324</v>
          </cell>
          <cell r="L339" t="str">
            <v>CLSD</v>
          </cell>
        </row>
        <row r="340">
          <cell r="A340" t="str">
            <v>3910</v>
          </cell>
          <cell r="B340" t="str">
            <v>3910</v>
          </cell>
          <cell r="C340" t="str">
            <v>Document Archival in ILM</v>
          </cell>
          <cell r="D340" t="str">
            <v>99. Change Cancelled</v>
          </cell>
          <cell r="E340">
            <v>43038</v>
          </cell>
          <cell r="F340" t="str">
            <v>Dene Williams</v>
          </cell>
          <cell r="G340" t="str">
            <v>CLOSED</v>
          </cell>
          <cell r="H340" t="str">
            <v>01/11/17 - JB - cr159 CLOSED DOWN NO LONGER REQUIRED - This Change Request is no longer required, a decision had been made to take all the archived historical transactional (invoicing and supporting) files over to a storage vault.</v>
          </cell>
          <cell r="I340" t="str">
            <v>R &amp; N</v>
          </cell>
          <cell r="J340">
            <v>42334</v>
          </cell>
          <cell r="K340">
            <v>0</v>
          </cell>
        </row>
        <row r="341">
          <cell r="A341" t="str">
            <v>3907</v>
          </cell>
          <cell r="B341" t="str">
            <v>3907</v>
          </cell>
          <cell r="C341" t="str">
            <v>Server Migration Support Project</v>
          </cell>
          <cell r="D341" t="str">
            <v>12. CCR/Closedown document in progress</v>
          </cell>
          <cell r="E341">
            <v>42748</v>
          </cell>
          <cell r="F341" t="str">
            <v>Emma Rose</v>
          </cell>
          <cell r="G341" t="str">
            <v>LIVE</v>
          </cell>
          <cell r="H341"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I341" t="str">
            <v>T &amp; SS</v>
          </cell>
          <cell r="J341">
            <v>42341</v>
          </cell>
        </row>
        <row r="342">
          <cell r="A342" t="str">
            <v>3911</v>
          </cell>
          <cell r="B342" t="str">
            <v>3911</v>
          </cell>
          <cell r="C342" t="str">
            <v>Change to Network Organisation GT Short Code to DN</v>
          </cell>
          <cell r="D342" t="str">
            <v>100. Change Completed</v>
          </cell>
          <cell r="E342">
            <v>43038</v>
          </cell>
          <cell r="F342" t="str">
            <v>Dene Williams</v>
          </cell>
          <cell r="G342" t="str">
            <v>COMPLETE</v>
          </cell>
          <cell r="H342" t="str">
            <v>01/11/17 - JB - WIPRO CONFIRMED DELIVERY OF CR160</v>
          </cell>
          <cell r="I342" t="str">
            <v>R &amp; N</v>
          </cell>
          <cell r="J342">
            <v>42342</v>
          </cell>
          <cell r="K342">
            <v>0</v>
          </cell>
        </row>
        <row r="343">
          <cell r="A343" t="str">
            <v>3908</v>
          </cell>
          <cell r="B343" t="str">
            <v>COR3908</v>
          </cell>
          <cell r="C343" t="str">
            <v>Upgrade/Migration of our existing CMS and Gemini Control-M Servers</v>
          </cell>
          <cell r="D343" t="str">
            <v>99. Change Cancelled</v>
          </cell>
          <cell r="E343">
            <v>42522</v>
          </cell>
          <cell r="F343" t="str">
            <v>Christina Mcarthur</v>
          </cell>
          <cell r="G343" t="str">
            <v>CLOSED</v>
          </cell>
          <cell r="H343"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cell r="J343">
            <v>42345</v>
          </cell>
        </row>
        <row r="344">
          <cell r="A344" t="str">
            <v>4421</v>
          </cell>
          <cell r="B344" t="str">
            <v>4421</v>
          </cell>
          <cell r="C344" t="str">
            <v>Addition of Daily LDZ Unidentified Gas (UG) to National Grid Operational Data Services</v>
          </cell>
          <cell r="D344" t="str">
            <v>99. Change Cancelled</v>
          </cell>
          <cell r="E344">
            <v>43167</v>
          </cell>
          <cell r="F344" t="str">
            <v>Matt Rider</v>
          </cell>
          <cell r="G344" t="str">
            <v>CLOSED</v>
          </cell>
          <cell r="H344" t="str">
            <v>08/03/2018nDC This change was approved to close at yesterdays ChMC meeting._x000D_
06/02/2018 DC This change was discussed in the meeting today for unallocated changes.  Alex requested this be logged as status 97._x000D_
05/02/18 DC Email from Matt Rider to say this change is a new requirement waiting shipper sponsorship, it will probably end in in a minor release but needs approval from ChMC first._x000D_
19/12/2017 AC- Padmini Duvvuri is the senior project manager and Tom Lineham is the Project Manager _x000D_
_x000D_
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I344" t="str">
            <v>R &amp; N</v>
          </cell>
          <cell r="J344">
            <v>42355</v>
          </cell>
        </row>
        <row r="345">
          <cell r="A345" t="str">
            <v>3921</v>
          </cell>
          <cell r="B345" t="str">
            <v>COR3921</v>
          </cell>
          <cell r="C345" t="str">
            <v>Activity checks for withdrawn sites (black hole)</v>
          </cell>
          <cell r="D345" t="str">
            <v>99. Change Cancelled</v>
          </cell>
          <cell r="E345">
            <v>42503</v>
          </cell>
          <cell r="F345" t="str">
            <v>Lorraine Cave</v>
          </cell>
          <cell r="G345" t="str">
            <v>CLOSED</v>
          </cell>
          <cell r="H345"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J345">
            <v>42356</v>
          </cell>
        </row>
        <row r="346">
          <cell r="A346" t="str">
            <v>2831.5a</v>
          </cell>
          <cell r="B346" t="str">
            <v>2831.5a</v>
          </cell>
          <cell r="C346" t="str">
            <v>Smart Metering UNC MOD 430 DCC Testing and Trialling_x000D_
Pre Nexus</v>
          </cell>
          <cell r="D346" t="str">
            <v>12. CCR/Closedown document in progress</v>
          </cell>
          <cell r="E346">
            <v>42830</v>
          </cell>
          <cell r="F346" t="str">
            <v>Jon Follows</v>
          </cell>
          <cell r="G346" t="str">
            <v>LIVE</v>
          </cell>
          <cell r="H346" t="str">
            <v>05/04: AH – Jon Follows has updated that the remaining documents for Closedown will take more time and he will continue to work through closing them down. The main reason is that there are either dependencies on UK Link release or the costs are coming in outside of the sanctioned values. They will close in clusters once they get over few hurdles._x000D_
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I346" t="str">
            <v>T &amp; SS</v>
          </cell>
          <cell r="J346">
            <v>42360</v>
          </cell>
          <cell r="L346" t="str">
            <v>PROD</v>
          </cell>
        </row>
        <row r="347">
          <cell r="A347" t="str">
            <v>3928</v>
          </cell>
          <cell r="B347" t="str">
            <v>COR3928</v>
          </cell>
          <cell r="C347" t="str">
            <v>AQ Review 2016</v>
          </cell>
          <cell r="D347" t="str">
            <v>99. Change Cancelled</v>
          </cell>
          <cell r="E347">
            <v>42807</v>
          </cell>
          <cell r="F347" t="str">
            <v>Emma Rose</v>
          </cell>
          <cell r="G347" t="str">
            <v>CLOSED</v>
          </cell>
          <cell r="H347"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J347">
            <v>42377</v>
          </cell>
        </row>
        <row r="348">
          <cell r="A348" t="str">
            <v>3929</v>
          </cell>
          <cell r="B348" t="str">
            <v>COR3929</v>
          </cell>
          <cell r="C348" t="str">
            <v>Missing DDU files</v>
          </cell>
          <cell r="D348" t="str">
            <v>99. Change Cancelled</v>
          </cell>
          <cell r="E348">
            <v>42689</v>
          </cell>
          <cell r="F348" t="str">
            <v>Darran Dredge</v>
          </cell>
          <cell r="G348" t="str">
            <v>CLOSED</v>
          </cell>
          <cell r="H348"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J348">
            <v>42377</v>
          </cell>
          <cell r="L348" t="str">
            <v>CLSD</v>
          </cell>
        </row>
        <row r="349">
          <cell r="A349" t="str">
            <v>3930</v>
          </cell>
          <cell r="B349" t="str">
            <v>COR3930</v>
          </cell>
          <cell r="C349" t="str">
            <v>GSR Data Extract</v>
          </cell>
          <cell r="D349" t="str">
            <v>99. Change Cancelled</v>
          </cell>
          <cell r="E349">
            <v>42544</v>
          </cell>
          <cell r="F349" t="str">
            <v>Lorraine Cave</v>
          </cell>
          <cell r="G349" t="str">
            <v>CLOSED</v>
          </cell>
          <cell r="H349"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J349">
            <v>42380</v>
          </cell>
        </row>
        <row r="350">
          <cell r="A350" t="str">
            <v>4422</v>
          </cell>
          <cell r="B350" t="str">
            <v>4422</v>
          </cell>
          <cell r="C350" t="str">
            <v>CMS Billing Template Class Change Adjsutment Crossover  </v>
          </cell>
          <cell r="D350" t="str">
            <v>99. Change Cancelled</v>
          </cell>
          <cell r="E350">
            <v>43122</v>
          </cell>
          <cell r="F350" t="str">
            <v>Padmini Duvvuri</v>
          </cell>
          <cell r="G350" t="str">
            <v>CLOSED</v>
          </cell>
          <cell r="H350" t="str">
            <v>22/01/18 - Julie B - DSG confirmed change can be cancelled 22/01/18_x000D_
_x000D_
19/12/2017 AC- Padmini Duvvuri is the senior project manager and Tom Lineham is the Project Manager _x000D_
_x000D_
05/12/17 - Julie B - taking to ChMC Dec 2017, we will take this change as a propose to close with the following business justification, at present this is not causing a problem internally should it start to cause an issue in the future we will raise a new CR_x000D_
_x000D_
01/12/17 DC Update from JB - this change requires ChMC Sponsorship, will go to ChMC 13/12/17 for sponsorship or proposal to close_x000D_
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I350" t="str">
            <v>R &amp; N</v>
          </cell>
          <cell r="J350">
            <v>42387</v>
          </cell>
          <cell r="K350">
            <v>99</v>
          </cell>
        </row>
        <row r="351">
          <cell r="A351" t="str">
            <v>4309</v>
          </cell>
          <cell r="B351" t="str">
            <v>4309</v>
          </cell>
          <cell r="C351" t="str">
            <v>Back billing for domestic (SSP) sites needs to be reflect thecorrect adjustment start date</v>
          </cell>
          <cell r="D351" t="str">
            <v>11. Change In Delivery</v>
          </cell>
          <cell r="E351">
            <v>43111</v>
          </cell>
          <cell r="F351" t="str">
            <v>Christina Francis</v>
          </cell>
          <cell r="G351" t="str">
            <v>LIVE</v>
          </cell>
          <cell r="H351" t="str">
            <v>11/01/2018 Julie B - BER approved at Jan 2018 ChMC.</v>
          </cell>
          <cell r="I351" t="str">
            <v>R &amp; N</v>
          </cell>
          <cell r="J351">
            <v>42388</v>
          </cell>
          <cell r="K351">
            <v>2</v>
          </cell>
        </row>
        <row r="352">
          <cell r="A352" t="str">
            <v>3939</v>
          </cell>
          <cell r="B352" t="str">
            <v>COR3939</v>
          </cell>
          <cell r="C352" t="str">
            <v>SGN IX Configuration Requirements</v>
          </cell>
          <cell r="D352" t="str">
            <v>100. Change Completed</v>
          </cell>
          <cell r="E352">
            <v>42807</v>
          </cell>
          <cell r="F352" t="str">
            <v>Darran Dredge</v>
          </cell>
          <cell r="G352" t="str">
            <v>COMPLETE</v>
          </cell>
          <cell r="H352"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J352">
            <v>42389</v>
          </cell>
          <cell r="L352" t="str">
            <v>CLSD</v>
          </cell>
        </row>
        <row r="353">
          <cell r="A353" t="str">
            <v>3951</v>
          </cell>
          <cell r="B353" t="str">
            <v>3951</v>
          </cell>
          <cell r="C353" t="str">
            <v>COR3951 - Transfer of Xoserve migrated data via EWS file</v>
          </cell>
          <cell r="D353" t="str">
            <v>100. Change Completed</v>
          </cell>
          <cell r="E353">
            <v>42594</v>
          </cell>
          <cell r="F353" t="str">
            <v>Dave Turpin</v>
          </cell>
          <cell r="G353" t="str">
            <v>COMPLETE</v>
          </cell>
          <cell r="H35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I353" t="str">
            <v>R &amp; N</v>
          </cell>
          <cell r="J353">
            <v>42398</v>
          </cell>
          <cell r="K353">
            <v>1</v>
          </cell>
        </row>
        <row r="354">
          <cell r="A354" t="str">
            <v>3952</v>
          </cell>
          <cell r="B354" t="str">
            <v>3952</v>
          </cell>
          <cell r="C354" t="str">
            <v>COR3952 - L3 / L4 load of NG address DB via EWS file</v>
          </cell>
          <cell r="D354" t="str">
            <v>100. Change Completed</v>
          </cell>
          <cell r="E354">
            <v>42594</v>
          </cell>
          <cell r="G354" t="str">
            <v>COMPLETE</v>
          </cell>
          <cell r="H35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I354" t="str">
            <v>R &amp; N</v>
          </cell>
          <cell r="J354">
            <v>42398</v>
          </cell>
        </row>
        <row r="355">
          <cell r="A355" t="str">
            <v>3960</v>
          </cell>
          <cell r="B355" t="str">
            <v>COR3960</v>
          </cell>
          <cell r="C355" t="str">
            <v>EU 2016 ‘Summer Release’</v>
          </cell>
          <cell r="D355" t="str">
            <v>100. Change Completed</v>
          </cell>
          <cell r="E355">
            <v>42807</v>
          </cell>
          <cell r="F355" t="str">
            <v>Jessica Harris</v>
          </cell>
          <cell r="G355" t="str">
            <v>COMPLETE</v>
          </cell>
          <cell r="H355"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J355">
            <v>42405</v>
          </cell>
          <cell r="L355" t="str">
            <v>CLSD</v>
          </cell>
        </row>
        <row r="356">
          <cell r="A356" t="str">
            <v>4526</v>
          </cell>
          <cell r="B356" t="str">
            <v>4526</v>
          </cell>
          <cell r="C356" t="str">
            <v>MOD432 incorrectly removed M3.7.3 &amp; M3.7.4 revised Meter Read to be re-instated in UNC and the associated process</v>
          </cell>
          <cell r="D356" t="str">
            <v>99. Change Cancelled</v>
          </cell>
          <cell r="E356">
            <v>43167</v>
          </cell>
          <cell r="G356" t="str">
            <v>CLOSED</v>
          </cell>
          <cell r="H356" t="str">
            <v>08/03/2018 DC This change was approved for closure at yesteday ChMC meeting._x000D_
14/12/17 DC We were advised by future release team this change is no longer required.</v>
          </cell>
          <cell r="I356" t="str">
            <v>R &amp; N</v>
          </cell>
          <cell r="J356">
            <v>42410</v>
          </cell>
          <cell r="K356">
            <v>0</v>
          </cell>
        </row>
        <row r="357">
          <cell r="A357" t="str">
            <v>3967</v>
          </cell>
          <cell r="B357" t="str">
            <v>COR3967</v>
          </cell>
          <cell r="C357" t="str">
            <v>Upgrade the current Gemini E-training package to ensure it can be published to the industry</v>
          </cell>
          <cell r="D357" t="str">
            <v>100. Change Completed</v>
          </cell>
          <cell r="E357">
            <v>42580</v>
          </cell>
          <cell r="F357" t="str">
            <v>Jessica Harris</v>
          </cell>
          <cell r="G357" t="str">
            <v>COMPLETE</v>
          </cell>
          <cell r="H357"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J357">
            <v>42410</v>
          </cell>
          <cell r="L357" t="str">
            <v>CLSD</v>
          </cell>
        </row>
        <row r="358">
          <cell r="A358" t="str">
            <v>3974</v>
          </cell>
          <cell r="B358" t="str">
            <v>COR3974</v>
          </cell>
          <cell r="C358" t="str">
            <v>Pulling address data to be issued to GB Group to support - COR3782 – Address Validation &amp; Data Cleansing</v>
          </cell>
          <cell r="D358" t="str">
            <v>99. Change Cancelled</v>
          </cell>
          <cell r="E358">
            <v>42451</v>
          </cell>
          <cell r="F358" t="str">
            <v>Jane Rocky</v>
          </cell>
          <cell r="G358" t="str">
            <v>CLOSED</v>
          </cell>
          <cell r="H358"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cell r="J358">
            <v>42418</v>
          </cell>
        </row>
        <row r="359">
          <cell r="A359" t="str">
            <v>3978</v>
          </cell>
          <cell r="B359" t="str">
            <v>3978</v>
          </cell>
          <cell r="C359" t="str">
            <v>Xoserve Expenditure and Purchase Approval Automation System</v>
          </cell>
          <cell r="D359" t="str">
            <v>99. Change Cancelled</v>
          </cell>
          <cell r="E359">
            <v>42431</v>
          </cell>
          <cell r="F359" t="str">
            <v>Gareth Hepworth</v>
          </cell>
          <cell r="G359" t="str">
            <v>CLOSED</v>
          </cell>
          <cell r="H359" t="str">
            <v>16/11/17 - JB/IB - Gareth Hepworth confirmed that Transform Us project is superseding this change - change no longer required 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cell r="I359" t="str">
            <v>Other</v>
          </cell>
          <cell r="J359">
            <v>42426</v>
          </cell>
        </row>
        <row r="360">
          <cell r="A360" t="str">
            <v>4423</v>
          </cell>
          <cell r="B360" t="str">
            <v>4423</v>
          </cell>
          <cell r="C360" t="str">
            <v>Production of migrated Xoserve data via EWS file</v>
          </cell>
          <cell r="D360" t="str">
            <v>100. Change Completed</v>
          </cell>
          <cell r="E360">
            <v>43038</v>
          </cell>
          <cell r="F360" t="str">
            <v>Dene Williams</v>
          </cell>
          <cell r="G360" t="str">
            <v>COMPLETE</v>
          </cell>
          <cell r="H360" t="str">
            <v>01/11/17 - JB - WIPRO CONFIRMED DELIVERY OF CR177</v>
          </cell>
          <cell r="I360" t="str">
            <v>R &amp; N</v>
          </cell>
          <cell r="J360">
            <v>42426</v>
          </cell>
          <cell r="K360">
            <v>0</v>
          </cell>
        </row>
        <row r="361">
          <cell r="A361" t="str">
            <v>3985</v>
          </cell>
          <cell r="B361" t="str">
            <v>COR3985</v>
          </cell>
          <cell r="C361" t="str">
            <v>Pressure Tier data provision service</v>
          </cell>
          <cell r="D361" t="str">
            <v>99. Change Cancelled</v>
          </cell>
          <cell r="E361">
            <v>42556</v>
          </cell>
          <cell r="F361" t="str">
            <v>Lorraine Cave</v>
          </cell>
          <cell r="G361" t="str">
            <v>CLOSED</v>
          </cell>
          <cell r="H361"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J361">
            <v>42436</v>
          </cell>
        </row>
        <row r="362">
          <cell r="A362" t="str">
            <v>3991</v>
          </cell>
          <cell r="B362" t="str">
            <v>3991</v>
          </cell>
          <cell r="C362" t="str">
            <v>Procurement for the PAF Administrator Role</v>
          </cell>
          <cell r="D362" t="str">
            <v>100. Change Completed</v>
          </cell>
          <cell r="E362">
            <v>43110</v>
          </cell>
          <cell r="F362" t="str">
            <v>Mark Pollard</v>
          </cell>
          <cell r="G362" t="str">
            <v>COMPLETE</v>
          </cell>
          <cell r="H362" t="str">
            <v>19/02/2018 DC All document has now been received to enable this change to be closed.  Email received from Ian Bevan requesting closure._x000D_
11/01/2018 DC The CCN for this change was sent to Richard Pomroy today for approval to close._x000D_
05/12/2017 - IB - Iain Snookes confirmed that CCN due early/mid January_x000D_
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I362" t="str">
            <v>T &amp; SS</v>
          </cell>
          <cell r="J362">
            <v>42440</v>
          </cell>
        </row>
        <row r="363">
          <cell r="A363" t="str">
            <v>3995a</v>
          </cell>
          <cell r="B363" t="str">
            <v>3995a</v>
          </cell>
          <cell r="C363" t="str">
            <v>Energy Theft Tip-off Service Data Provision</v>
          </cell>
          <cell r="D363" t="str">
            <v>11. Change In Delivery</v>
          </cell>
          <cell r="E363">
            <v>43111</v>
          </cell>
          <cell r="F363" t="str">
            <v>Christina Francis</v>
          </cell>
          <cell r="G363" t="str">
            <v>LIVE</v>
          </cell>
          <cell r="H363" t="str">
            <v>11/01/2018 Julie B - BER approved at Jan 2018 ChMC._x000D_
_x000D_
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I363" t="str">
            <v>R &amp; N</v>
          </cell>
          <cell r="J363">
            <v>42444</v>
          </cell>
          <cell r="K363">
            <v>2</v>
          </cell>
          <cell r="L363" t="str">
            <v>SENT</v>
          </cell>
        </row>
        <row r="364">
          <cell r="A364" t="str">
            <v>3997</v>
          </cell>
          <cell r="B364" t="str">
            <v>COR3997</v>
          </cell>
          <cell r="C364" t="str">
            <v>Security requirement and invoice payment cycle for the Trading System Clearer - (UNC Modification 0568)</v>
          </cell>
          <cell r="D364" t="str">
            <v>100. Change Completed</v>
          </cell>
          <cell r="E364">
            <v>42627</v>
          </cell>
          <cell r="F364" t="str">
            <v>Darran Dredge</v>
          </cell>
          <cell r="G364" t="str">
            <v>COMPLETE</v>
          </cell>
          <cell r="H364"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J364">
            <v>42447</v>
          </cell>
          <cell r="L364" t="str">
            <v>CLSD</v>
          </cell>
        </row>
        <row r="365">
          <cell r="A365" t="str">
            <v>4009</v>
          </cell>
          <cell r="B365" t="str">
            <v>4009</v>
          </cell>
          <cell r="C365" t="str">
            <v>Billing History by all NTS capacity / commodity related charges (applicable dates in 2014 to Nexus implementation)</v>
          </cell>
          <cell r="D365" t="str">
            <v>12. CCR/Closedown document in progress</v>
          </cell>
          <cell r="E365">
            <v>42935</v>
          </cell>
          <cell r="F365" t="str">
            <v>Mark Pollard</v>
          </cell>
          <cell r="G365" t="str">
            <v>LIVE</v>
          </cell>
          <cell r="H365"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I365" t="str">
            <v>T &amp; SS</v>
          </cell>
          <cell r="J365">
            <v>42472</v>
          </cell>
        </row>
        <row r="366">
          <cell r="A366" t="str">
            <v>4424</v>
          </cell>
          <cell r="B366" t="str">
            <v>4424</v>
          </cell>
          <cell r="C366" t="str">
            <v>Siemens Supplier ID Report  </v>
          </cell>
          <cell r="D366" t="str">
            <v>100. Change Completed</v>
          </cell>
          <cell r="E366">
            <v>43038</v>
          </cell>
          <cell r="F366" t="str">
            <v>Dene Williams</v>
          </cell>
          <cell r="G366" t="str">
            <v>COMPLETE</v>
          </cell>
          <cell r="H366" t="str">
            <v>01/11/17 - JB - WIPRO CONFIRMED DELIVERY OF CR187</v>
          </cell>
          <cell r="I366" t="str">
            <v>R &amp; N</v>
          </cell>
          <cell r="J366">
            <v>42473</v>
          </cell>
          <cell r="K366">
            <v>0</v>
          </cell>
        </row>
        <row r="367">
          <cell r="A367" t="str">
            <v>4425</v>
          </cell>
          <cell r="B367" t="str">
            <v>4425</v>
          </cell>
          <cell r="C367" t="str">
            <v>Transfer reading following a Retro update</v>
          </cell>
          <cell r="D367" t="str">
            <v>99. Change Cancelled</v>
          </cell>
          <cell r="E367">
            <v>43038</v>
          </cell>
          <cell r="F367" t="str">
            <v>Dene Williams</v>
          </cell>
          <cell r="G367" t="str">
            <v>CLOSED</v>
          </cell>
          <cell r="H367"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cell r="I367" t="str">
            <v>R &amp; N</v>
          </cell>
          <cell r="J367">
            <v>42480</v>
          </cell>
          <cell r="K367">
            <v>99</v>
          </cell>
        </row>
        <row r="368">
          <cell r="A368" t="str">
            <v>4018</v>
          </cell>
          <cell r="B368" t="str">
            <v>COR4018</v>
          </cell>
          <cell r="C368" t="str">
            <v>Separation of National Grid Gas Distribution Business</v>
          </cell>
          <cell r="D368" t="str">
            <v>99. Change Cancelled</v>
          </cell>
          <cell r="E368">
            <v>42618</v>
          </cell>
          <cell r="F368" t="str">
            <v>David Williamson</v>
          </cell>
          <cell r="G368" t="str">
            <v>CLOSED</v>
          </cell>
          <cell r="H368"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cell r="J368">
            <v>42482</v>
          </cell>
        </row>
        <row r="369">
          <cell r="A369" t="str">
            <v>4427</v>
          </cell>
          <cell r="B369" t="str">
            <v>4427</v>
          </cell>
          <cell r="C369" t="str">
            <v>Software Compression for AML, COI and CZI files</v>
          </cell>
          <cell r="D369" t="str">
            <v>99. Change Cancelled</v>
          </cell>
          <cell r="E369">
            <v>43038</v>
          </cell>
          <cell r="F369" t="str">
            <v>Debi |Jones</v>
          </cell>
          <cell r="G369" t="str">
            <v>CLOSED</v>
          </cell>
          <cell r="H369" t="str">
            <v>01/11/17 - JB - CHANGE CLOSED AS ALL OF THE BIG 6 HAVE NOW COMPLETED THEIR IX UPGRADES NO FURTHER ACTION REQUIRED FROM XOSERVE CHANGE TEAM - CONFIRMATION FROM LIFECYCLE TEAM RECEIVED</v>
          </cell>
          <cell r="I369" t="str">
            <v>R &amp; N</v>
          </cell>
          <cell r="J369">
            <v>42486</v>
          </cell>
          <cell r="K369">
            <v>0</v>
          </cell>
        </row>
        <row r="370">
          <cell r="A370" t="str">
            <v>4426</v>
          </cell>
          <cell r="B370" t="str">
            <v>4426</v>
          </cell>
          <cell r="C370" t="str">
            <v>Impact Assessment on changes to Market Intelligence report and Change of Supplier reporting suite ahead of Ofgem RFI</v>
          </cell>
          <cell r="D370" t="str">
            <v>2.1. Start-Up Approach In Progress</v>
          </cell>
          <cell r="E370">
            <v>43187</v>
          </cell>
          <cell r="F370" t="str">
            <v>Jo Duncan</v>
          </cell>
          <cell r="G370" t="str">
            <v>LIVE</v>
          </cell>
          <cell r="H370" t="str">
            <v>13/04/2018 DC Sent an email to Stev C as he is not in today requesting update for this change._x000D_
13/04/18 - Julie B - Webex took place, Jo needs to confim outcome with Steve C - Deb will chase Steve._x000D_
_x000D_
06/04/18 AC, Jo having a webex with Ofgem next week. Working towards possibly a May implementation. Jo will confirm this. _x000D_
_x000D_
04/04/2018 DC Update from Jo Dunan  - We have created a Dashboard for Ofgem as a POC and provided access, we will be having a webex with them next week to walk them through it. From that it will probably be a CP required? 04/04/2018 DC I have emailed Steve Concannon and copied in Jo Duncan to ask where we are with this change.  Steve is not in until next Monday so we wont have an update till then._x000D_
29/03/18 Julie B - Deb to chase Steve C / Jo D for confirmation on what reports are to be delivered_x000D_
_x000D_
28/03/2018 DC This  Change has gone back to the data office.  They are having conversations with Ofgem regarding what reports they can deliver and what will take longer.  They may need help from ME or Minor Release but only for some of the reports so the days effort will be a lot less._x000D_
_x000D_
 ME Clearquest Re was:3631_x000D_
_x000D_
_x000D_
27/03/2018 Dc This change will be going back to ICAF as the days effort are over 60 days, Paul Orsler has spoken to Steve Concannon and he know this will be discussed again tomorrow._x000D_
27/03/2018 DC I have emailed Donna to say Paul only wanted an assessment done, we could still show him the HLE and then decide at ICAF what route needs to be taken._x000D_
26/03/2018 DC email from Donna Johnson to say this change will need to go back to ICAF as it is 80 days effort._x000D_
23/03/18 AC- Pending internal HLE approval. _x000D_
16/03/18 AC- HLE still in progress_x000D_
09/03/18 AC- HLE in progress. _x000D_
_x000D_
09/03/2018 DC HLE forecast date 21/03 as per Donna Johnsons updates to the ME spreadsheet for ICAF _x000D_
6/02/18 AC - Update from ME schedule - Phased approach implementation is agreed HLE in progress. _x000D_
_x000D_
23/02/18 - Julie B - ME update, HLE due to start the 14th March 2018_x000D_
_x000D_
02/02/18 DC Mike raised a query on costing of this change, Harfan is to disucss this one along with two other changes when they meet with ME._x000D_
29/01/2018 DC Email from Pooja saying this IA is over the 60 day effort so they wont be able to complete it, I have sent an email to Steve Concannon asking what route this change will take._x000D_
29/01/2018 AC- Update from ME schedule: Effort is expected to go higher than 60days._x000D_
_x000D_
22/01/2018 DC spoke to Pooja Dubey the requirement gathering went well, the HLE is now in progress.  It will be with Donna and Rob at the end of the week.  She cannot confirm an imp date yet though._x000D_
19/01/18 - Julie B - ME confirmed that a meeting is taking place today to gather requirements - HLE to follow_x000D_
_x000D_
15/01/2018 Sent the CR to ME for an Impact Assessment as discussed Friday with Steve Concannon_x000D_
12/01/2018 DC Steve is to meet with Paul and I will raise a clearquest ticket for ME to do an IA._x000D_
05/01/18 DC Harfan is saying this change is more in depth than the market Intelligence one that Matt Smith raised.  I am to arrange a meeting with Paul to discuss._x000D_
19/12/2017 AC Update from SC- Discussion required with Paul Orsler. _x000D_
13/12/2017 RP Harfan will look into this one. _x000D_
07/12/17 DC Update from Ian's meetiong with Fay and Hafan - the don’t see this as a BICC change.  I have sent a list to Steve Concannon of all Data Changes for discussion, this is one fo them._x000D_
05/12/17 - julie B - moved from 97. no sponorship in place to 2.1 start up, as this change will be funded internally_x000D_
_x000D_
01/12/17 DC Update from JB - this change requires ChMC Sponsorship, will go to ChMC 13/12/17 for sponsorship or proposal to close_x000D_
30/11/2017 DC Update from Alex this change will now be under the Data platform</v>
          </cell>
          <cell r="I370" t="str">
            <v>Data Office</v>
          </cell>
          <cell r="J370">
            <v>42488</v>
          </cell>
        </row>
        <row r="371">
          <cell r="A371" t="str">
            <v>4290</v>
          </cell>
          <cell r="B371" t="str">
            <v>4290</v>
          </cell>
          <cell r="C371" t="str">
            <v>Billing History by all NTS capacity / commodity related charges (from Nexus implementation onwards)</v>
          </cell>
          <cell r="D371" t="str">
            <v>99. Change Cancelled</v>
          </cell>
          <cell r="E371">
            <v>43111</v>
          </cell>
          <cell r="F371" t="str">
            <v>Christina Francis</v>
          </cell>
          <cell r="G371" t="str">
            <v>CLOSED</v>
          </cell>
          <cell r="H371" t="str">
            <v>11/01/2018 Julie B - Update from Jan 2018 ChMC - XRN4290 is to be removed from R2 scope and Cancelled as per Debbie Brace. DC is chasing for an email to confirm this. Emma Smith is happy for this change to be closed down on our database whilst we await email confirmation.</v>
          </cell>
          <cell r="I371" t="str">
            <v>R &amp; N</v>
          </cell>
          <cell r="J371">
            <v>42488</v>
          </cell>
          <cell r="K371">
            <v>2</v>
          </cell>
        </row>
        <row r="372">
          <cell r="A372" t="str">
            <v>4430</v>
          </cell>
          <cell r="B372" t="str">
            <v>4430</v>
          </cell>
          <cell r="C372" t="str">
            <v>Ability to submit a read taken at meter inspection with meter inspection update</v>
          </cell>
          <cell r="D372" t="str">
            <v>99. Change Cancelled</v>
          </cell>
          <cell r="E372">
            <v>43122</v>
          </cell>
          <cell r="F372" t="str">
            <v>Padmini Duvvuri</v>
          </cell>
          <cell r="G372" t="str">
            <v>CLOSED</v>
          </cell>
          <cell r="H372" t="str">
            <v>22/01/18 - Julie B - DSG confirmed change can be cancelled 22/01/18_x000D_
_x000D_
19/12/2017 AC- Padmini Duvvuri is the senior project manager and Tom Lineham is the Project Manager _x000D_
01/12/2017 DC Update from JB - Business have confirmed that this change is not longer required, rejection proposal is :This was discussed at SDG, during prioritisation, and agreed that this CR would not be required due to complexities of providing read data on a file other that the read fil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372" t="str">
            <v>R &amp; N</v>
          </cell>
          <cell r="J372">
            <v>42489</v>
          </cell>
          <cell r="K372">
            <v>99</v>
          </cell>
        </row>
        <row r="373">
          <cell r="A373" t="str">
            <v>4291</v>
          </cell>
          <cell r="B373" t="str">
            <v>4291</v>
          </cell>
          <cell r="C373" t="str">
            <v>Addition of New fields from CMS being available in BW/IP reporting environment</v>
          </cell>
          <cell r="D373" t="str">
            <v>99. Change Cancelled</v>
          </cell>
          <cell r="E373">
            <v>43066</v>
          </cell>
          <cell r="F373" t="str">
            <v>Christina Francis</v>
          </cell>
          <cell r="G373" t="str">
            <v>CLOSED</v>
          </cell>
          <cell r="H373" t="str">
            <v>27/11/2017 DC Update from Emma Smith - The CR’s were also approved to be de-scoped and therefore can be closed:_x000D_
UKLP197 Addition of New fields from CMS being available in BW/IP reporting environment, _x000D_
99. Change Cancelled.</v>
          </cell>
          <cell r="I373" t="str">
            <v>R &amp; N</v>
          </cell>
          <cell r="J373">
            <v>42489</v>
          </cell>
          <cell r="K373">
            <v>2</v>
          </cell>
        </row>
        <row r="374">
          <cell r="A374" t="str">
            <v>4431</v>
          </cell>
          <cell r="B374" t="str">
            <v>4431</v>
          </cell>
          <cell r="C374" t="str">
            <v>Reads failing market breaker tolerance to be accepted for correct date following AQ Correction</v>
          </cell>
          <cell r="D374" t="str">
            <v>11. Change In Delivery</v>
          </cell>
          <cell r="E374">
            <v>43208</v>
          </cell>
          <cell r="F374" t="str">
            <v>Padmini Duvvuri</v>
          </cell>
          <cell r="G374" t="str">
            <v>LIVE</v>
          </cell>
          <cell r="H374" t="str">
            <v>18/04/18 - AC- BER was approved at the April ChMC meeting. _x000D_
_x000D_
07/03/2018 DC Scope is to be finalised at the next DSG meeting.  It will then come back to ChMC for approval.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will go to December ChMC meeting as it requires a sponsor, if no sponsor it will be closed._x000D_
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I374" t="str">
            <v>R &amp; N</v>
          </cell>
          <cell r="J374">
            <v>42494</v>
          </cell>
          <cell r="K374">
            <v>3</v>
          </cell>
        </row>
        <row r="375">
          <cell r="A375" t="str">
            <v>4432</v>
          </cell>
          <cell r="B375" t="str">
            <v>4432</v>
          </cell>
          <cell r="C375" t="str">
            <v>Amendment to U82 record to include the revised NTS optional tariff rate</v>
          </cell>
          <cell r="D375" t="str">
            <v>99. Change Cancelled</v>
          </cell>
          <cell r="E375">
            <v>43172</v>
          </cell>
          <cell r="G375" t="str">
            <v>CLOSED</v>
          </cell>
          <cell r="H375"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January 18 Users require this information to update system and provide billing rates.  Workaround in place for Shippers to ring Xoserve for rate_x000D_
15/11/2017 JB Workaround - Shippers ring Xoserve for rates</v>
          </cell>
          <cell r="I375" t="str">
            <v>R &amp; N</v>
          </cell>
          <cell r="J375">
            <v>42494</v>
          </cell>
        </row>
        <row r="376">
          <cell r="A376" t="str">
            <v>4433</v>
          </cell>
          <cell r="B376" t="str">
            <v>4433</v>
          </cell>
          <cell r="C376" t="str">
            <v>Exception report to identify LDZ Input meter amendments outside D+5 closeout (Gemini System)</v>
          </cell>
          <cell r="D376" t="str">
            <v>100. Change Completed</v>
          </cell>
          <cell r="E376">
            <v>43038</v>
          </cell>
          <cell r="F376" t="str">
            <v>Dene Williams</v>
          </cell>
          <cell r="G376" t="str">
            <v>COMPLETE</v>
          </cell>
          <cell r="H376" t="str">
            <v>01/11/17 - JB - WIPRO CONFIRMED DELIVERY OF CR206v2</v>
          </cell>
          <cell r="I376" t="str">
            <v>R &amp; N</v>
          </cell>
          <cell r="J376">
            <v>42496</v>
          </cell>
          <cell r="K376">
            <v>0</v>
          </cell>
        </row>
        <row r="377">
          <cell r="A377" t="str">
            <v>4242</v>
          </cell>
          <cell r="B377" t="str">
            <v>4242</v>
          </cell>
          <cell r="C377" t="str">
            <v>Monthly provision of national S&amp;U statistics</v>
          </cell>
          <cell r="D377" t="str">
            <v>100. Change Completed</v>
          </cell>
          <cell r="E377">
            <v>42837</v>
          </cell>
          <cell r="F377" t="str">
            <v>Lorraine Cave</v>
          </cell>
          <cell r="G377" t="str">
            <v>COMPLETE</v>
          </cell>
          <cell r="H377" t="str">
            <v>08/03/18:AH - Email received by LC confirming Change can be closed._x000D_
12/10/2017 ME Updated PD-IMPD_x000D_
27/09/17 DC Sen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I377" t="str">
            <v>T &amp; SS</v>
          </cell>
          <cell r="J377">
            <v>42506</v>
          </cell>
        </row>
        <row r="378">
          <cell r="A378" t="str">
            <v>4043.4</v>
          </cell>
          <cell r="B378" t="str">
            <v>4043.4</v>
          </cell>
          <cell r="C378" t="str">
            <v>DN Sales Outbound Services – Analysis on new UK Link</v>
          </cell>
          <cell r="D378" t="str">
            <v>100. Change Completed</v>
          </cell>
          <cell r="E378">
            <v>43178</v>
          </cell>
          <cell r="F378" t="str">
            <v>Jon Follows</v>
          </cell>
          <cell r="G378" t="str">
            <v>COMPLETE</v>
          </cell>
          <cell r="H378"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78" t="str">
            <v>T &amp; SS</v>
          </cell>
          <cell r="J378">
            <v>42514</v>
          </cell>
        </row>
        <row r="379">
          <cell r="A379" t="str">
            <v>4043.3</v>
          </cell>
          <cell r="B379" t="str">
            <v>4043.3</v>
          </cell>
          <cell r="C379" t="str">
            <v>DN Sales Outbound Services – Operating costs for current UK Link</v>
          </cell>
          <cell r="D379" t="str">
            <v>100. Change Completed</v>
          </cell>
          <cell r="E379">
            <v>43178</v>
          </cell>
          <cell r="F379" t="str">
            <v>Jon Follows</v>
          </cell>
          <cell r="G379" t="str">
            <v>COMPLETE</v>
          </cell>
          <cell r="H379"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79" t="str">
            <v>T &amp; SS</v>
          </cell>
          <cell r="J379">
            <v>42514</v>
          </cell>
        </row>
        <row r="380">
          <cell r="A380" t="str">
            <v>4043.6</v>
          </cell>
          <cell r="B380" t="str">
            <v>4043.6</v>
          </cell>
          <cell r="C380" t="str">
            <v>DN Sales Outbound Services – Operating costs for new UK Link</v>
          </cell>
          <cell r="D380" t="str">
            <v>100. Change Completed</v>
          </cell>
          <cell r="E380">
            <v>43178</v>
          </cell>
          <cell r="F380" t="str">
            <v>Jon Follows</v>
          </cell>
          <cell r="G380" t="str">
            <v>COMPLETE</v>
          </cell>
          <cell r="H380"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380" t="str">
            <v>T &amp; SS</v>
          </cell>
          <cell r="J380">
            <v>42514</v>
          </cell>
        </row>
        <row r="381">
          <cell r="A381" t="str">
            <v>4043.5</v>
          </cell>
          <cell r="B381" t="str">
            <v>4043.5</v>
          </cell>
          <cell r="C381" t="str">
            <v>DN Sales Outbound Services – DBI for new UK Link</v>
          </cell>
          <cell r="D381" t="str">
            <v>100. Change Completed</v>
          </cell>
          <cell r="E381">
            <v>43178</v>
          </cell>
          <cell r="F381" t="str">
            <v>Jon Follows</v>
          </cell>
          <cell r="G381" t="str">
            <v>COMPLETE</v>
          </cell>
          <cell r="H381"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381" t="str">
            <v>T &amp; SS</v>
          </cell>
          <cell r="J381">
            <v>42514</v>
          </cell>
        </row>
        <row r="382">
          <cell r="A382" t="str">
            <v>4043.1</v>
          </cell>
          <cell r="B382" t="str">
            <v>4043.1</v>
          </cell>
          <cell r="C382" t="str">
            <v>DN Sales (Outbound Services)</v>
          </cell>
          <cell r="D382" t="str">
            <v>100. Change Completed</v>
          </cell>
          <cell r="E382">
            <v>43178</v>
          </cell>
          <cell r="F382" t="str">
            <v>Jon Follows</v>
          </cell>
          <cell r="G382" t="str">
            <v>COMPLETE</v>
          </cell>
          <cell r="H382" t="str">
            <v>19/03/2018 DC This change is linked to 4043,it does not have its own PAT tool it is complete as per Rebecca Perkins email today.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82" t="str">
            <v>T &amp; SS</v>
          </cell>
          <cell r="J382">
            <v>42514</v>
          </cell>
        </row>
        <row r="383">
          <cell r="A383" t="str">
            <v>4043</v>
          </cell>
          <cell r="B383" t="str">
            <v>4043</v>
          </cell>
          <cell r="C383" t="str">
            <v>DN Sales Outbound Services</v>
          </cell>
          <cell r="D383" t="str">
            <v>11. Change In Delivery</v>
          </cell>
          <cell r="E383">
            <v>42887</v>
          </cell>
          <cell r="F383" t="str">
            <v>Mark Pollard</v>
          </cell>
          <cell r="G383" t="str">
            <v>LIVE</v>
          </cell>
          <cell r="H383" t="str">
            <v>15/01: Mark Pollard has confirmed via email that the COR4043: DN Sales Project is currently still running its live operational support stream. This is scheduled to conclude on 29th June 2018. Once completed, the following closedown documents can be created:- CCN, ECF._x000D_
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I383" t="str">
            <v>T &amp; SS</v>
          </cell>
          <cell r="J383">
            <v>42516</v>
          </cell>
        </row>
        <row r="384">
          <cell r="A384" t="str">
            <v>4043.2</v>
          </cell>
          <cell r="B384" t="str">
            <v>4043.2</v>
          </cell>
          <cell r="C384" t="str">
            <v>DN Sales Outbound Services – DBI for current UK Link</v>
          </cell>
          <cell r="D384" t="str">
            <v>100. Change Completed</v>
          </cell>
          <cell r="E384">
            <v>43178</v>
          </cell>
          <cell r="F384" t="str">
            <v>Jon Follows</v>
          </cell>
          <cell r="G384" t="str">
            <v>COMPLETE</v>
          </cell>
          <cell r="H384" t="str">
            <v>19/03/2018 DC This change is linked to 4043,it does not have its own PAT tool it is complete as per Rebecca Perkins email today.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84" t="str">
            <v>T &amp; SS</v>
          </cell>
          <cell r="J384">
            <v>42516</v>
          </cell>
        </row>
        <row r="385">
          <cell r="A385" t="str">
            <v>4042</v>
          </cell>
          <cell r="B385" t="str">
            <v>COR4042</v>
          </cell>
          <cell r="C385" t="str">
            <v>Provision of data via machine: machine mechanism for the provision of services including those envisaged by the Competition and Markets Authority (CMA) Data Requirement to support Price comparison Websites and British Gas API requirements to support their</v>
          </cell>
          <cell r="D385" t="str">
            <v>99. Change Cancelled</v>
          </cell>
          <cell r="E385">
            <v>42675</v>
          </cell>
          <cell r="F385" t="str">
            <v>Gareth Hepworth</v>
          </cell>
          <cell r="G385" t="str">
            <v>CLOSED</v>
          </cell>
          <cell r="H385"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cell r="J385">
            <v>42517</v>
          </cell>
        </row>
        <row r="386">
          <cell r="A386" t="str">
            <v>4295</v>
          </cell>
          <cell r="B386" t="str">
            <v>4295</v>
          </cell>
          <cell r="C386" t="str">
            <v>Allow for a capacity revision on a Seasonally Large Supply Point</v>
          </cell>
          <cell r="D386" t="str">
            <v>99. Change Cancelled</v>
          </cell>
          <cell r="E386">
            <v>43035</v>
          </cell>
          <cell r="F386" t="str">
            <v>Christina Francis</v>
          </cell>
          <cell r="G386" t="str">
            <v>CLOSED</v>
          </cell>
          <cell r="H386" t="str">
            <v>27/11/2017 DC Update from Emma Smith:_x000D_
_x000D_
The CR’s were also approved to be de-scoped and therefore can be closed: UKLP223 Allow for a capacity revision on a Seasonally Large Supply Point._x000D_
99. Change Cancelled</v>
          </cell>
          <cell r="I386" t="str">
            <v>R &amp; N</v>
          </cell>
          <cell r="J386">
            <v>42537</v>
          </cell>
          <cell r="K386">
            <v>2</v>
          </cell>
        </row>
        <row r="387">
          <cell r="A387" t="str">
            <v>4053</v>
          </cell>
          <cell r="B387" t="str">
            <v>4053</v>
          </cell>
          <cell r="C387" t="str">
            <v>Options Analysis for Sustaining Gemini</v>
          </cell>
          <cell r="D387" t="str">
            <v>100. Change Completed</v>
          </cell>
          <cell r="E387">
            <v>43067</v>
          </cell>
          <cell r="F387" t="str">
            <v>Hannah Reddy</v>
          </cell>
          <cell r="G387" t="str">
            <v>COMPLETE</v>
          </cell>
          <cell r="H387" t="str">
            <v>04/12/2017 DC Signed ECF received.  Checked against the tracker and all docs are completed._x000D_
28/11/2017 DC Debra Brace has emailed approving this change for closure. Moved to 14. ECF awaiting sign off._x000D_
28/11/2017 DC Beverley Viney emailed to confirm that Debbie Brace is dealing with Change now._x000D_
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I387" t="str">
            <v>T &amp; SS</v>
          </cell>
          <cell r="J387">
            <v>42538</v>
          </cell>
        </row>
        <row r="388">
          <cell r="A388" t="str">
            <v>4436</v>
          </cell>
          <cell r="B388" t="str">
            <v>4436</v>
          </cell>
          <cell r="C388" t="str">
            <v>Change number of occurances for K13 record for SSMP’s</v>
          </cell>
          <cell r="D388" t="str">
            <v>99. Change Cancelled</v>
          </cell>
          <cell r="E388">
            <v>43172</v>
          </cell>
          <cell r="G388" t="str">
            <v>CLOSED</v>
          </cell>
          <cell r="H388" t="str">
            <v>13/03/2018 DC Emma Smith confirmed this change can be closed as decided at March  ChMC meeting _x000D_
07/03/2018 DC This change was discussed at ChMC today, it had previous been to DSG and it was decided that it should be de-scoped from R3, CHMC confirmed this in todays meeting.  _x000D_
_x000D_
07/02/18 - ChMC outcome - R3 Initial Scope approved / EQR Approved / Proposed BER to be submitted for ChmC April_x000D_
_x000D_
23/01/2018 DC  DSC DSG approved this for R3.0 Scope_x000D_
16/01/18 Julie B - De-Scoped from proposed R3._x000D_
_x000D_
19/12/2017 AC- Padmini Duvvuri is the senior project manager and Tom Lineham is the Project Manager _x000D_
_x000D_
14/12 - Julie is chasing Dene Williams up on this one. Pls update db once new PM confirmed. ISU Change. Please can this be transferred to R&amp;N?_x000D_
_x000D_
07/12/17 DC Update from Ian's meeting with Fay and Harfan - This don’t think this change is with BICC, I have sent a list to Steve Concannon of all Data Changes and this is one oif them.  I am to discuss with Steve._x000D_
05/12/17 - Julie B - Moved to Start up Approach_x000D_
_x000D_
01/12/17 DC Update from JB - this change requires ChMC Sponsorship, will go to ChMC 13/12/17 for sponsorship or proposal to close_x000D_
30/11/2017 DC Update from Alex this change will now be under the Data platform _x000D_
15/11/2017 JB January 18 - Code breach by not providing this information. No workaround in place but Shippers can ring and request information - Workaround Liz Ryan_x000D_
15/11/2017 JB Workaround - Low Impact to XOS (Adhoc (SSMPS) 15 mins per enquiry</v>
          </cell>
          <cell r="I388" t="str">
            <v>R &amp; N</v>
          </cell>
          <cell r="J388">
            <v>42542</v>
          </cell>
        </row>
        <row r="389">
          <cell r="A389" t="str">
            <v>4297</v>
          </cell>
          <cell r="B389" t="str">
            <v>4297</v>
          </cell>
          <cell r="C389" t="str">
            <v>Provide the DMSP with the AQ in the O13 record on the GCC file</v>
          </cell>
          <cell r="D389" t="str">
            <v>99. Change Cancelled</v>
          </cell>
          <cell r="E389">
            <v>43035</v>
          </cell>
          <cell r="F389" t="str">
            <v>Christina Francis</v>
          </cell>
          <cell r="G389" t="str">
            <v>CLOSED</v>
          </cell>
          <cell r="H389" t="str">
            <v>27/11/2017 DC Update from Emma Smith - _x000D_
_x000D_
The CR’s were also approved to be de-scoped and therefore can be closed: UKLP226 Provide the DMSP with the AQ in the O13 record on the GCC file._x000D_
99. Change Cancelled.</v>
          </cell>
          <cell r="I389" t="str">
            <v>R &amp; N</v>
          </cell>
          <cell r="J389">
            <v>42545</v>
          </cell>
          <cell r="K389">
            <v>2</v>
          </cell>
        </row>
        <row r="390">
          <cell r="A390" t="str">
            <v>4438</v>
          </cell>
          <cell r="B390" t="str">
            <v>4438</v>
          </cell>
          <cell r="C390" t="str">
            <v>Contact Titles – Nullified data – functional change</v>
          </cell>
          <cell r="D390" t="str">
            <v>99. Change Cancelled</v>
          </cell>
          <cell r="E390">
            <v>43139</v>
          </cell>
          <cell r="F390" t="str">
            <v>Donna Johnson</v>
          </cell>
          <cell r="G390" t="str">
            <v>CLOSED</v>
          </cell>
          <cell r="H390" t="str">
            <v>08/02/18 - Julie B - Change no longer required as per ChMC Feb 18_x000D_
_x000D_
06/02/2018 AC- Deb updates- Going on hold. Tahera is challenging with the customer if change is actually needed. _x000D_
_x000D_
05/02/2018 DC I recevied an email from Tahera to says she need to get confirmation from the industry to close this change, it will be in next months pack so she should have a date this month for me._x000D_
01/02/2018 DC I have emailed Tahera as she is not at her desk.  We need a new request date and to know this change is going ahead or not._x000D_
29/01/2018 AC- Update from ME schedule: Tahera to confirm if change is accepted by industry so response file does not fail at shipper end. Hence on hold_x000D_
_x000D_
26/01/18 Julie B - ME confirmed requirement gathering session took place the outcome was that the this change should not happen, the decision is currently with the business. ME will confirm either to PO_x000D_
_x000D_
19/01/18 - Julie B - ME confirmed requirement gathering meeting planned for 22/01/18_x000D_
_x000D_
05/01/18 DC This change has been sent to ME as per AS_x000D_
19/12/2017 AC- Padmini Duvvuri is the senior project manager and Tom Lineham is the Project Manager _x000D_
_x000D_
05/12/17 - Julie B - Moved to Start up Approach_x000D_
_x000D_
_x000D_
01/12/2017 DC Update from JB - Business have confirmed that this change is not longer required, rejection proposal is : as yet there has been no sponsor for the change therefore propose to close._x000D_
15/11/2017 JB Change proposal to be closed during following analysis with Emma Smith and business Ops stakeholders. Formal closure required via next DSC change management committee.</v>
          </cell>
          <cell r="I390" t="str">
            <v>R &amp; N</v>
          </cell>
          <cell r="J390">
            <v>42570</v>
          </cell>
          <cell r="K390">
            <v>99</v>
          </cell>
        </row>
        <row r="391">
          <cell r="A391" t="str">
            <v>4073</v>
          </cell>
          <cell r="B391" t="str">
            <v>4073</v>
          </cell>
          <cell r="C391" t="str">
            <v>EU Phase 4A</v>
          </cell>
          <cell r="D391" t="str">
            <v>13.2 Closedown document awaiting approval</v>
          </cell>
          <cell r="E391">
            <v>43110</v>
          </cell>
          <cell r="F391" t="str">
            <v>Rachel Addison</v>
          </cell>
          <cell r="G391" t="str">
            <v>LIVE</v>
          </cell>
          <cell r="H391" t="str">
            <v>11/01/2018 DC Sent CCN to Transmission for approval as request by Rachel Addison._x000D_
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I391" t="str">
            <v>T &amp; SS</v>
          </cell>
          <cell r="J391">
            <v>42576</v>
          </cell>
        </row>
        <row r="392">
          <cell r="A392" t="str">
            <v>4439</v>
          </cell>
          <cell r="B392" t="str">
            <v>4439</v>
          </cell>
          <cell r="C392" t="str">
            <v>GDE Cashout – Daily Curtailment Volume (DCV) for Daily Metered sites</v>
          </cell>
          <cell r="D392" t="str">
            <v>98. Xoserve Propose Change Not Required</v>
          </cell>
          <cell r="E392">
            <v>43038</v>
          </cell>
          <cell r="F392" t="str">
            <v>Padmini Duvvuri</v>
          </cell>
          <cell r="G392" t="str">
            <v>LIVE</v>
          </cell>
          <cell r="H392" t="str">
            <v>12/02/018 DC Email from Emma Smith to confirm she is still working on getting this change closed._x000D_
19/12/2017 AC- Padmini Duvvuri is the senior project manager and Tom Lineham is the Project Manager _x000D_
_x000D_
01/12/2017 DC Update from JB - Business have confirmed that this change is not longer required, rejection proposal is: Xoserve comfortable with the manual workaround we have in place as Xoserve will be unlikely to ever have to put this workaround into place._x000D_
_x000D_
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I392" t="str">
            <v>R &amp; N</v>
          </cell>
          <cell r="J392">
            <v>42586</v>
          </cell>
          <cell r="K392">
            <v>99</v>
          </cell>
        </row>
        <row r="393">
          <cell r="A393" t="str">
            <v>4440</v>
          </cell>
          <cell r="B393" t="str">
            <v>4440</v>
          </cell>
          <cell r="C393" t="str">
            <v>Npower MPRN Information report</v>
          </cell>
          <cell r="D393" t="str">
            <v>11. Change In Delivery</v>
          </cell>
          <cell r="E393">
            <v>43119</v>
          </cell>
          <cell r="F393" t="str">
            <v>Jo Duncan</v>
          </cell>
          <cell r="G393" t="str">
            <v>LIVE</v>
          </cell>
          <cell r="H393" t="str">
            <v>20/04/18 IB - Still on track _x000D_
_x000D_
06/04/18 AC - Still on track _x000D_
_x000D_
23/03/18 AC- Moved to the 27th April_x000D_
_x000D_
09/03/18 AC - On track for the 23rd _x000D_
_x000D_
23/02/18 Julie B - Data confirmed the change has been fully delivered but not able to deploy as awaiting a response from the customer, date push out to 23/03/18_x000D_
_x000D_
16/02/18 Julie B - Harfan confirmed still on track_x000D_
02/0218 DC Harfan has confirmed the impd date is on track_x000D_
26/01/18 Julie B - Harfan confirmed Implementation Forecast date can come forward to 23/02/18._x000D_
_x000D_
19/01/2018 - Julie B - Mike Orsler updated Awaiting cistomer to confirm requirements_x000D_
_x000D_
18/01/2018 DC Email from Mike Orsler to say after further testing there has been a possible issue found with this report so we will need to keepm this request open for now._x000D_
15/01/2018 Dc We had a meeting with Data on Friday, greg Causon was to confirm if we can close this change as the work is complee.  He is to check witht the customer_x000D_
5/1/18 DC the work has been done, waiting for sign of from Customer Enagement date_x000D_
19/12/2017 AC Update from SC- Report is developed and is in UAT.  _x000D_
13/12/2017 RP This report has been produced. It is in UAT phase. Harfan has overseen. A request from commercial team who were the requester. Waiting for customer sign off. Once signed off Data Office will raise IT360 request to move to prod._x000D_
11/12/17 DC I sent an email to Fiona today asking her to confirm the details below and send her approval _x000D_
07/12/17 DC Update from Ian's meeting with BICC - BICC have developed this report and are waiting for Fiona Mills approval._x000D_
30/11/2017 DC Update from Alex this change will now be under the Data platform _x000D_
13/11/2017 DC Update from JB - SC confirmed that this change falls under BICC delivery.</v>
          </cell>
          <cell r="I393" t="str">
            <v>Data Office</v>
          </cell>
          <cell r="J393">
            <v>42586</v>
          </cell>
        </row>
        <row r="394">
          <cell r="A394" t="str">
            <v>4079</v>
          </cell>
          <cell r="B394" t="str">
            <v>4079</v>
          </cell>
          <cell r="C394" t="str">
            <v>Reports required under UNC TPD V16.1 in legacy systems (reports required by Mod 520A)</v>
          </cell>
          <cell r="D394" t="str">
            <v>100. Change Completed</v>
          </cell>
          <cell r="E394">
            <v>43040</v>
          </cell>
          <cell r="F394" t="str">
            <v>Mark Pollard</v>
          </cell>
          <cell r="G394" t="str">
            <v>COMPLETE</v>
          </cell>
          <cell r="H394" t="str">
            <v>24/04/2018: AH Signed ECF received from Charlie Hayley_x000D_
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I394" t="str">
            <v>T &amp; SS</v>
          </cell>
          <cell r="J394">
            <v>42587</v>
          </cell>
          <cell r="L394" t="str">
            <v>SENT</v>
          </cell>
        </row>
        <row r="395">
          <cell r="A395" t="str">
            <v>4097</v>
          </cell>
          <cell r="B395" t="str">
            <v>4097</v>
          </cell>
          <cell r="C395" t="str">
            <v>New Vulnerable Customer Needs codes</v>
          </cell>
          <cell r="D395" t="str">
            <v>99. Change Cancelled</v>
          </cell>
          <cell r="E395">
            <v>43035</v>
          </cell>
          <cell r="F395" t="str">
            <v>Christina Francis</v>
          </cell>
          <cell r="G395" t="str">
            <v>CLOSED</v>
          </cell>
          <cell r="H395" t="str">
            <v>11/12/17 DC Email from Joanna Ferguson requesting this change be formally withdrawn._x000D_
(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I395" t="str">
            <v>R &amp; N</v>
          </cell>
          <cell r="J395">
            <v>42587</v>
          </cell>
          <cell r="K395">
            <v>2</v>
          </cell>
        </row>
        <row r="396">
          <cell r="A396" t="str">
            <v>4082</v>
          </cell>
          <cell r="B396" t="str">
            <v>4082</v>
          </cell>
          <cell r="C396" t="str">
            <v>Upgrade of Shared Components, Management Services and Network Switches</v>
          </cell>
          <cell r="D396" t="str">
            <v>100. Change Completed</v>
          </cell>
          <cell r="E396">
            <v>43150</v>
          </cell>
          <cell r="F396" t="str">
            <v>Parminder Dhir</v>
          </cell>
          <cell r="G396" t="str">
            <v>COMPLETE</v>
          </cell>
          <cell r="H396" t="str">
            <v>19/02/2018 DC Email from Ian Bevan to say all documentation has now been received and the change can be closed._x000D_
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I396" t="str">
            <v>Other</v>
          </cell>
          <cell r="J396">
            <v>42587</v>
          </cell>
        </row>
        <row r="397">
          <cell r="A397" t="str">
            <v>4299</v>
          </cell>
          <cell r="B397" t="str">
            <v>4299</v>
          </cell>
          <cell r="C397" t="str">
            <v>Reports required under UNC TPD V16.1 in Nexus (reports required by Mod 520A)</v>
          </cell>
          <cell r="D397" t="str">
            <v>11. Change In Delivery</v>
          </cell>
          <cell r="E397">
            <v>43111</v>
          </cell>
          <cell r="F397" t="str">
            <v>Christina Francis</v>
          </cell>
          <cell r="G397" t="str">
            <v>LIVE</v>
          </cell>
          <cell r="H397" t="str">
            <v>11/01/2018 Julie B - BER approved at Jan 2018 ChMC.</v>
          </cell>
          <cell r="I397" t="str">
            <v>R &amp; N</v>
          </cell>
          <cell r="J397">
            <v>42594</v>
          </cell>
          <cell r="K397">
            <v>2</v>
          </cell>
        </row>
        <row r="398">
          <cell r="A398" t="str">
            <v>4095</v>
          </cell>
          <cell r="B398" t="str">
            <v>COR4095</v>
          </cell>
          <cell r="C398" t="str">
            <v>Ad-hoc Interruption Auction – Autumn 2016</v>
          </cell>
          <cell r="D398" t="str">
            <v>99. Change Cancelled</v>
          </cell>
          <cell r="E398">
            <v>42751</v>
          </cell>
          <cell r="F398" t="str">
            <v>Darran Dredge</v>
          </cell>
          <cell r="G398" t="str">
            <v>CLOSED</v>
          </cell>
          <cell r="H398"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cell r="J398">
            <v>42618</v>
          </cell>
        </row>
        <row r="399">
          <cell r="A399" t="str">
            <v>4300</v>
          </cell>
          <cell r="B399" t="str">
            <v>4300</v>
          </cell>
          <cell r="C399" t="str">
            <v>NDM Twin Stream Read Validation</v>
          </cell>
          <cell r="D399" t="str">
            <v>99. Change Cancelled</v>
          </cell>
          <cell r="E399">
            <v>43035</v>
          </cell>
          <cell r="F399" t="str">
            <v>Christina Francis</v>
          </cell>
          <cell r="G399" t="str">
            <v>CLOSED</v>
          </cell>
          <cell r="H399" t="str">
            <v>27/11/2017 DC Update from Emma Smith - _x000D_
The CR’s were also approved to be de-scoped and therefore can be closed:_x000D_
UKLP256 NDM Twin Stream Read Validation_x000D_
99. Change Cancelled</v>
          </cell>
          <cell r="I399" t="str">
            <v>R &amp; N</v>
          </cell>
          <cell r="J399">
            <v>42622</v>
          </cell>
          <cell r="K399">
            <v>2</v>
          </cell>
        </row>
        <row r="400">
          <cell r="A400" t="str">
            <v>4301</v>
          </cell>
          <cell r="B400" t="str">
            <v>4301</v>
          </cell>
          <cell r="C400" t="str">
            <v>Class 1 Validation errors (NTS/teleMetered/CSO Sites)</v>
          </cell>
          <cell r="D400" t="str">
            <v>100. Change Completed</v>
          </cell>
          <cell r="E400">
            <v>43083</v>
          </cell>
          <cell r="F400" t="str">
            <v>Lee Foster</v>
          </cell>
          <cell r="G400" t="str">
            <v>COMPLETE</v>
          </cell>
          <cell r="H400" t="str">
            <v>14/12/17 DC this change was delivered during PIS - Release 1 which is still an open programme.</v>
          </cell>
          <cell r="I400" t="str">
            <v>R &amp; N</v>
          </cell>
          <cell r="J400">
            <v>42622</v>
          </cell>
          <cell r="K400">
            <v>1</v>
          </cell>
        </row>
        <row r="401">
          <cell r="A401" t="str">
            <v>4443</v>
          </cell>
          <cell r="B401" t="str">
            <v>4443</v>
          </cell>
          <cell r="C401" t="str">
            <v>File Format Changes Aug 16 Unique Sites (deferred items from CR252)</v>
          </cell>
          <cell r="D401" t="str">
            <v>11. Change In Delivery</v>
          </cell>
          <cell r="E401">
            <v>43208</v>
          </cell>
          <cell r="F401" t="str">
            <v>Padmini Duvvuri</v>
          </cell>
          <cell r="G401" t="str">
            <v>LIVE</v>
          </cell>
          <cell r="H401"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I401" t="str">
            <v>R &amp; N</v>
          </cell>
          <cell r="J401">
            <v>42629</v>
          </cell>
          <cell r="K401">
            <v>3</v>
          </cell>
        </row>
        <row r="402">
          <cell r="A402" t="str">
            <v>4109</v>
          </cell>
          <cell r="B402" t="str">
            <v>COR4109</v>
          </cell>
          <cell r="C402" t="str">
            <v>COR4109 - Gemini User Test Environment</v>
          </cell>
          <cell r="D402" t="str">
            <v>99. Change Cancelled</v>
          </cell>
          <cell r="E402">
            <v>42978</v>
          </cell>
          <cell r="F402" t="str">
            <v>Nicola Patmore</v>
          </cell>
          <cell r="G402" t="str">
            <v>CLOSED</v>
          </cell>
          <cell r="H402"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cell r="J402">
            <v>42635</v>
          </cell>
        </row>
        <row r="403">
          <cell r="A403" t="str">
            <v>4444</v>
          </cell>
          <cell r="B403" t="str">
            <v>4444</v>
          </cell>
          <cell r="C403" t="str">
            <v>Change to RGMA validations for LI confirmations</v>
          </cell>
          <cell r="D403" t="str">
            <v>99. Change Cancelled</v>
          </cell>
          <cell r="E403">
            <v>43069</v>
          </cell>
          <cell r="F403" t="str">
            <v>Dene Williams</v>
          </cell>
          <cell r="G403" t="str">
            <v>CLOSED</v>
          </cell>
          <cell r="H403" t="str">
            <v>30/11/17 JB - ES confirmed that ChMC haven't had sight of this change, as the business deem no longer required and A new Change Proposal has been raised and therefore this CR can now be closed._x000D_
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I403" t="str">
            <v>R &amp; N</v>
          </cell>
          <cell r="J403">
            <v>42641</v>
          </cell>
          <cell r="K403">
            <v>99</v>
          </cell>
        </row>
        <row r="404">
          <cell r="A404" t="str">
            <v>4112</v>
          </cell>
          <cell r="B404" t="str">
            <v>4112</v>
          </cell>
          <cell r="C404" t="str">
            <v>Microsoft Project Online Plus (MPOP) – Implementation of new PPM solution</v>
          </cell>
          <cell r="D404" t="str">
            <v>11. Change In Delivery</v>
          </cell>
          <cell r="E404">
            <v>42648</v>
          </cell>
          <cell r="F404" t="str">
            <v>Catrin Morgan</v>
          </cell>
          <cell r="G404" t="str">
            <v>LIVE</v>
          </cell>
          <cell r="H404" t="str">
            <v>03/04/18 ME update from CM It's on hold pending a decision to close the project and proceed with another supplier, or continue. It will likely be closedown ME looking into this_x000D_
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I404" t="str">
            <v>Other</v>
          </cell>
          <cell r="J404">
            <v>42646</v>
          </cell>
        </row>
        <row r="405">
          <cell r="A405" t="str">
            <v>4114</v>
          </cell>
          <cell r="B405" t="str">
            <v>COR4114</v>
          </cell>
          <cell r="C405" t="str">
            <v>iEP GCS Project Clock Change Testing</v>
          </cell>
          <cell r="D405" t="str">
            <v>100. Change Completed</v>
          </cell>
          <cell r="E405">
            <v>42902</v>
          </cell>
          <cell r="F405" t="str">
            <v>Hannah Reddy</v>
          </cell>
          <cell r="G405" t="str">
            <v>COMPLETE</v>
          </cell>
          <cell r="H405"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J405">
            <v>42647</v>
          </cell>
          <cell r="L405" t="str">
            <v>CLSD</v>
          </cell>
        </row>
        <row r="406">
          <cell r="A406" t="str">
            <v>4117.2</v>
          </cell>
          <cell r="B406" t="str">
            <v>4117.2</v>
          </cell>
          <cell r="C406" t="str">
            <v>TransformUs  Desktop</v>
          </cell>
          <cell r="D406" t="str">
            <v>11. Change In Delivery</v>
          </cell>
          <cell r="E406">
            <v>42811</v>
          </cell>
          <cell r="F406" t="str">
            <v>Stewart McDermott</v>
          </cell>
          <cell r="G406" t="str">
            <v>LIVE</v>
          </cell>
          <cell r="I406" t="str">
            <v>TU</v>
          </cell>
          <cell r="J406">
            <v>42648</v>
          </cell>
        </row>
        <row r="407">
          <cell r="A407" t="str">
            <v>4117.1</v>
          </cell>
          <cell r="B407" t="str">
            <v>4117.1</v>
          </cell>
          <cell r="C407" t="str">
            <v>TransformUs  ERP</v>
          </cell>
          <cell r="D407" t="str">
            <v>11. Change In Delivery</v>
          </cell>
          <cell r="E407">
            <v>42811</v>
          </cell>
          <cell r="F407" t="str">
            <v>John Follows</v>
          </cell>
          <cell r="G407" t="str">
            <v>LIVE</v>
          </cell>
          <cell r="I407" t="str">
            <v>TU</v>
          </cell>
          <cell r="J407">
            <v>42648</v>
          </cell>
        </row>
        <row r="408">
          <cell r="A408" t="str">
            <v>4117.3</v>
          </cell>
          <cell r="B408" t="str">
            <v>4117.3</v>
          </cell>
          <cell r="C408" t="str">
            <v>TransformUs Network</v>
          </cell>
          <cell r="D408" t="str">
            <v>11. Change In Delivery</v>
          </cell>
          <cell r="E408">
            <v>42811</v>
          </cell>
          <cell r="F408" t="str">
            <v>Stewart McDermott</v>
          </cell>
          <cell r="G408" t="str">
            <v>LIVE</v>
          </cell>
          <cell r="I408" t="str">
            <v>TU</v>
          </cell>
          <cell r="J408">
            <v>42648</v>
          </cell>
        </row>
        <row r="409">
          <cell r="A409" t="str">
            <v>4117.4</v>
          </cell>
          <cell r="B409" t="str">
            <v>4117.4</v>
          </cell>
          <cell r="C409" t="str">
            <v>TransformUs Auxiliary (Payroll/Flex Bens)</v>
          </cell>
          <cell r="D409" t="str">
            <v>11. Change In Delivery</v>
          </cell>
          <cell r="E409">
            <v>42811</v>
          </cell>
          <cell r="F409" t="str">
            <v>Julie Smart</v>
          </cell>
          <cell r="G409" t="str">
            <v>LIVE</v>
          </cell>
          <cell r="I409" t="str">
            <v>TU</v>
          </cell>
          <cell r="J409">
            <v>42648</v>
          </cell>
        </row>
        <row r="410">
          <cell r="A410" t="str">
            <v>4117</v>
          </cell>
          <cell r="B410" t="str">
            <v>4117</v>
          </cell>
          <cell r="C410" t="str">
            <v>Transform Us</v>
          </cell>
          <cell r="D410" t="str">
            <v>11. Change In Delivery</v>
          </cell>
          <cell r="E410">
            <v>42811</v>
          </cell>
          <cell r="F410" t="str">
            <v>Jon Follows</v>
          </cell>
          <cell r="G410" t="str">
            <v>LIVE</v>
          </cell>
          <cell r="H410" t="str">
            <v>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I410" t="str">
            <v>TU</v>
          </cell>
          <cell r="J410">
            <v>42648</v>
          </cell>
        </row>
        <row r="411">
          <cell r="A411" t="str">
            <v>4121</v>
          </cell>
          <cell r="B411" t="str">
            <v>COR4121</v>
          </cell>
          <cell r="C411" t="str">
            <v>AQ Review 2017</v>
          </cell>
          <cell r="D411" t="str">
            <v>99. Change Cancelled</v>
          </cell>
          <cell r="E411">
            <v>42905</v>
          </cell>
          <cell r="F411" t="str">
            <v>Emma Rose</v>
          </cell>
          <cell r="G411" t="str">
            <v>CLOSED</v>
          </cell>
          <cell r="H411" t="str">
            <v>31/07/107 DC Email received with closedown docs.Project was closed down early due to implementation of Nexus, the PID was never formally approved.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cell r="J411">
            <v>42653</v>
          </cell>
        </row>
        <row r="412">
          <cell r="A412" t="str">
            <v>4110</v>
          </cell>
          <cell r="B412" t="str">
            <v>4110</v>
          </cell>
          <cell r="C412" t="str">
            <v>Creation of a Service to Release Domestic Consumer Data to _x000D_
W’s &amp; TPI’s</v>
          </cell>
          <cell r="D412" t="str">
            <v>12. CCR/Closedown document in progress</v>
          </cell>
          <cell r="E412">
            <v>42909</v>
          </cell>
          <cell r="F412" t="str">
            <v>Mark Pollard</v>
          </cell>
          <cell r="G412" t="str">
            <v>LIVE</v>
          </cell>
          <cell r="H412"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I412" t="str">
            <v>T &amp; SS</v>
          </cell>
          <cell r="J412">
            <v>42655</v>
          </cell>
        </row>
        <row r="413">
          <cell r="A413" t="str">
            <v>4303</v>
          </cell>
          <cell r="B413" t="str">
            <v>4303</v>
          </cell>
          <cell r="C413" t="str">
            <v>Remove ‘n’ as an allowable value from the .SFN file in ‘Fault corrected’ field and remove as allowable value from AMT &amp; SAP ISU.</v>
          </cell>
          <cell r="D413" t="str">
            <v>11. Change In Delivery</v>
          </cell>
          <cell r="E413">
            <v>43080</v>
          </cell>
          <cell r="F413" t="str">
            <v>Christina Francis</v>
          </cell>
          <cell r="G413" t="str">
            <v>LIVE</v>
          </cell>
          <cell r="H413" t="str">
            <v>11/01/2018 Julie B - BER approved at Jan 2018 ChMC.</v>
          </cell>
          <cell r="I413" t="str">
            <v>R &amp; N</v>
          </cell>
          <cell r="J413">
            <v>42661</v>
          </cell>
          <cell r="K413">
            <v>2</v>
          </cell>
        </row>
        <row r="414">
          <cell r="A414" t="str">
            <v>4446</v>
          </cell>
          <cell r="B414" t="str">
            <v>4446</v>
          </cell>
          <cell r="C414" t="str">
            <v>CNG Monthly Shipper Pack</v>
          </cell>
          <cell r="D414" t="str">
            <v>99. Change Cancelled</v>
          </cell>
          <cell r="E414">
            <v>43082</v>
          </cell>
          <cell r="F414" t="str">
            <v>Jo Duncan</v>
          </cell>
          <cell r="G414" t="str">
            <v>CLOSED</v>
          </cell>
          <cell r="H414" t="str">
            <v>20/04/2018 IB - Received confirmation from Greg Causon that change has been cancelled._x000D_
_x000D_
20/04/18 - IB - GC to send a confirmation of closure notice as request has been cancelled._x000D_
_x000D_
06/04/18 AC- On Track for delivery _x000D_
_x000D_
16/03/18 AC- Awaiting email for confirmation of closure from Mike Orsler/ Greg Orlser _x000D_
_x000D_
09/03/18 AC- DC to speak to MO, need a deadline to when the customer can come back to us._x000D_
_x000D_
01/03/18 Julie B - Still awaiting customer response_x000D_
_x000D_
23/02/18 Julie B - Data update - Greg has said that the customer has come back requesting which Greg is responding to today._x000D_
_x000D_
19/02/2018 DC Chased Greg again _x000D_
16/02/18 - Julie - Update from Greg Causon - the contract manager has changes and the new manager still has not confirmed if this is required. Greg to chase customer again_x000D_
_x000D_
26/01/19 - Julie B - Chased Mike for confirmation_x000D_
_x000D_
19/01/2018 - Julie B - Mike Orsler confirmed that the we are still awaiting confirmation if we can close._x000D_
_x000D_
15/01/2018 DC Chased Mike and Greg on this to see if it can be closed._x000D_
12/01/18 DC Mike to take off Dee and chase the customer to see if they want to cancel. _x000D_
05/01/2018 DC Greg is waiting for the customer to confirm if they still want this.  Dee is to confirm to Greg if this can be cancelled._x000D_
19/12/2017 AC Update from SC- Awaiting clarification from Brendan Gill as to if they still want this. _x000D_
13/12/2017 RP In development. Waiting for decision from commercial team on whether to go ahead or not. No planned implementation date. So effectively on hold_x000D_
07/12/17 DC Update from Ian's meeting - BICC have developed this report and it is currently awaiting business approval._x000D_
30/11/2017 DC Update from Alex this change will now be under the Data platform _x000D_
30/11/2017 JB confirmation from Emma Smith that ASR is being paid for by CNG and delivered by BICC Team therefore does not need to go to ChMC . Chasing BICC for update._x000D_
15/11/2017 JB ON HOLD with BICC - awaiting WIPRO for some updates to be made_x000D_
15/11/2018 JB If we are unable to provide this report, CNG will have to manually compile this information and this would be extremely time consuming as they have 40 Suppliers.</v>
          </cell>
          <cell r="I414" t="str">
            <v>Data Office</v>
          </cell>
          <cell r="J414">
            <v>42662</v>
          </cell>
        </row>
        <row r="415">
          <cell r="A415" t="str">
            <v>4304</v>
          </cell>
          <cell r="B415" t="str">
            <v>4304</v>
          </cell>
          <cell r="C415" t="str">
            <v>Amend referral rules for class 2 smaller LSP’s</v>
          </cell>
          <cell r="D415" t="str">
            <v>11. Change In Delivery</v>
          </cell>
          <cell r="E415">
            <v>43111</v>
          </cell>
          <cell r="F415" t="str">
            <v>Christina Francis</v>
          </cell>
          <cell r="G415" t="str">
            <v>LIVE</v>
          </cell>
          <cell r="H415" t="str">
            <v>11/01/2018 Julie B - BER approved at Jan 2018 ChMC.</v>
          </cell>
          <cell r="I415" t="str">
            <v>R &amp; N</v>
          </cell>
          <cell r="J415">
            <v>42677</v>
          </cell>
          <cell r="K415">
            <v>2</v>
          </cell>
        </row>
        <row r="416">
          <cell r="A416" t="str">
            <v>4305</v>
          </cell>
          <cell r="B416" t="str">
            <v>4305</v>
          </cell>
          <cell r="C416" t="str">
            <v>Work items unique Task ID request</v>
          </cell>
          <cell r="D416" t="str">
            <v>99. Change Cancelled</v>
          </cell>
          <cell r="E416">
            <v>42947</v>
          </cell>
          <cell r="F416" t="str">
            <v>Lee Foster</v>
          </cell>
          <cell r="G416" t="str">
            <v>CLOSED</v>
          </cell>
          <cell r="H416" t="str">
            <v>14/12/17 DC Change Closed  as per JB  - closed by future release.  Charlotte Orsler says a new CR will be raised if needed.</v>
          </cell>
          <cell r="I416" t="str">
            <v>R &amp; N</v>
          </cell>
          <cell r="J416">
            <v>42678</v>
          </cell>
          <cell r="K416">
            <v>1</v>
          </cell>
        </row>
        <row r="417">
          <cell r="A417" t="str">
            <v>4448</v>
          </cell>
          <cell r="B417" t="str">
            <v>4448</v>
          </cell>
          <cell r="C417" t="str">
            <v>Capacity referral raised in error following Nomination</v>
          </cell>
          <cell r="D417" t="str">
            <v>100. Change Completed</v>
          </cell>
          <cell r="E417">
            <v>43178</v>
          </cell>
          <cell r="F417" t="str">
            <v>Matt Rider</v>
          </cell>
          <cell r="G417" t="str">
            <v>COMPLETE</v>
          </cell>
          <cell r="H417" t="str">
            <v>19/03/2018 DC This change is linked to 4340, it does not have its own PAT tool it is complete as per Rebecca Perkins email today._x000D_
12/12/2017 DC project deployed and moved to projection as per email from Alec Stuart to update the database to 12. CCR/Internal Closedown Document In Progress.</v>
          </cell>
          <cell r="I417" t="str">
            <v>R &amp; N</v>
          </cell>
          <cell r="J417">
            <v>42683</v>
          </cell>
          <cell r="K417">
            <v>1.1000000000000001</v>
          </cell>
        </row>
        <row r="418">
          <cell r="A418" t="str">
            <v>4449</v>
          </cell>
          <cell r="B418" t="str">
            <v>4449</v>
          </cell>
          <cell r="C418" t="str">
            <v>PSR requirements – Vulnerable Customer data requirements</v>
          </cell>
          <cell r="D418" t="str">
            <v>11. Change In Delivery</v>
          </cell>
          <cell r="E418">
            <v>43111</v>
          </cell>
          <cell r="F418" t="str">
            <v>Christina Francis</v>
          </cell>
          <cell r="G418" t="str">
            <v>LIVE</v>
          </cell>
          <cell r="H418" t="str">
            <v>07/02/2018 DC Richard Pomroy send updates for the Priorisation, I have asked Emma Smith if he can complete a few more questions_x000D_
_x000D_
11/01/2018 Julie B - BER approved at Jan 2018 ChMC._x000D_
_x000D_
20/11/2017 AC to be discussed with industry after design has been shared to agree final date</v>
          </cell>
          <cell r="I418" t="str">
            <v>R &amp; N</v>
          </cell>
          <cell r="J418">
            <v>42685</v>
          </cell>
          <cell r="K418">
            <v>2</v>
          </cell>
        </row>
        <row r="419">
          <cell r="A419" t="str">
            <v>4144</v>
          </cell>
          <cell r="B419" t="str">
            <v>4144</v>
          </cell>
          <cell r="C419" t="str">
            <v>iConversion</v>
          </cell>
          <cell r="D419" t="str">
            <v>99. Change Cancelled</v>
          </cell>
          <cell r="E419">
            <v>43042</v>
          </cell>
          <cell r="F419" t="str">
            <v>Nicola Patmore</v>
          </cell>
          <cell r="G419" t="str">
            <v>CLOSED</v>
          </cell>
          <cell r="H419" t="str">
            <v>29/11/2017 AC Project can be closed since the work would be covered under the Xoserve separation programme instead. _x000D_
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I419" t="str">
            <v>T &amp; SS</v>
          </cell>
          <cell r="J419">
            <v>42691</v>
          </cell>
          <cell r="L419" t="str">
            <v>CLSD</v>
          </cell>
        </row>
        <row r="420">
          <cell r="A420" t="str">
            <v>4148</v>
          </cell>
          <cell r="B420" t="str">
            <v>COR4148</v>
          </cell>
          <cell r="C420" t="str">
            <v>EU Interfaces Simulator (EUSIM)</v>
          </cell>
          <cell r="D420" t="str">
            <v>100. Change Completed</v>
          </cell>
          <cell r="E420">
            <v>42902</v>
          </cell>
          <cell r="F420" t="str">
            <v>Nicola Patmore</v>
          </cell>
          <cell r="G420" t="str">
            <v>COMPLETE</v>
          </cell>
          <cell r="H420"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J420">
            <v>42699</v>
          </cell>
        </row>
        <row r="421">
          <cell r="A421" t="str">
            <v>4149</v>
          </cell>
          <cell r="B421" t="str">
            <v>4149</v>
          </cell>
          <cell r="C421" t="str">
            <v>NG Gateway Migration</v>
          </cell>
          <cell r="D421" t="str">
            <v>11. Change In Delivery</v>
          </cell>
          <cell r="E421">
            <v>43020</v>
          </cell>
          <cell r="F421" t="str">
            <v>Rachel Addison</v>
          </cell>
          <cell r="G421" t="str">
            <v>LIVE</v>
          </cell>
          <cell r="H421" t="str">
            <v>21/02/2018 DC Update from _x000D_
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I421" t="str">
            <v>T &amp; SS</v>
          </cell>
          <cell r="J421">
            <v>42702</v>
          </cell>
        </row>
        <row r="422">
          <cell r="A422" t="str">
            <v>4450</v>
          </cell>
          <cell r="B422" t="str">
            <v>4450</v>
          </cell>
          <cell r="C422" t="str">
            <v>iGT IIL &amp; IDL files splitting -   manual workaround provided in Market Trials into Production post go live</v>
          </cell>
          <cell r="D422" t="str">
            <v>99. Change Cancelled</v>
          </cell>
          <cell r="E422">
            <v>43122</v>
          </cell>
          <cell r="F422" t="str">
            <v>Padmini Duvvuri</v>
          </cell>
          <cell r="G422" t="str">
            <v>CLOSED</v>
          </cell>
          <cell r="H422" t="str">
            <v>19/12/2017 AC- Padmini Duvvuri is the senior project manager and Tom Lineham is the Project Manager _x000D_
_x000D_
15/11/2017 JB Change proposal to be closed during following analysis with Emma Smith and business Ops stakeholders. Formal closure required via next DSC change management committee  - Business Justification - During Project Nexus Market Trials, several defects were encountered which lead to an inability to deliver iGT daily delta files (IDL), whilst the incident was being investigated and resolved. On these incidences, the approach deployed by Xoserve Market Trials team was to provide a full portfolio refresh (IQL file) and re-instigate the provision of iGT daily delta files.  iGTs requested that an alternative approach be utilised, with daily data files being provided for each affected processing day, in order to ‘catch up’ the data position correctly. Xoserve have since confirmed that capability is already in place to request files for any days impacted by a defect period, therefore this change is not required. In addition, Xoserve have confirmed any approach utilised to catch up the data position will be tailored to the specific issue, and will be agreed bilaterally with iGTs.’</v>
          </cell>
          <cell r="I422" t="str">
            <v>R &amp; N</v>
          </cell>
          <cell r="J422">
            <v>42703</v>
          </cell>
          <cell r="K422">
            <v>99</v>
          </cell>
        </row>
        <row r="423">
          <cell r="A423" t="str">
            <v>4152</v>
          </cell>
          <cell r="B423" t="str">
            <v>4152</v>
          </cell>
          <cell r="C423" t="str">
            <v>SGN IX Configuration Requirements</v>
          </cell>
          <cell r="D423" t="str">
            <v>100. Change Completed</v>
          </cell>
          <cell r="E423">
            <v>42741</v>
          </cell>
          <cell r="F423" t="str">
            <v>Lorraine Cave</v>
          </cell>
          <cell r="G423" t="str">
            <v>COMPLETE</v>
          </cell>
          <cell r="H423" t="str">
            <v>20/12/2017 DC Ian Bevan sent an email confirming that all documentation for this project is now completed.  I have closed the project and emailed the project team._x000D_
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I423" t="str">
            <v>T &amp; SS</v>
          </cell>
          <cell r="J423">
            <v>42703</v>
          </cell>
        </row>
        <row r="424">
          <cell r="A424" t="str">
            <v>4451</v>
          </cell>
          <cell r="B424" t="str">
            <v>4451</v>
          </cell>
          <cell r="C424" t="str">
            <v>Treatment of values in the CDR</v>
          </cell>
          <cell r="D424" t="str">
            <v>99. Change Cancelled</v>
          </cell>
          <cell r="E424">
            <v>43167</v>
          </cell>
          <cell r="F424" t="str">
            <v>Padmini Duvvuri</v>
          </cell>
          <cell r="G424" t="str">
            <v>CLOSED</v>
          </cell>
          <cell r="H424" t="str">
            <v>08/03/2018 DC This change a approved to closed at yesterday ChMC meeting._x000D_
19/12/2017 AC- Padmini Duvvuri is the senior project manager and Tom Lineham is the Project Manager _x000D_
01/12/17 DC Update from JB - this change requires ChMC Sponsorship, will go to ChMC 13/12/17 for sponsorship or proposal to close_x000D_
15/11/2018 JB 01/10/2018 - no explicity need date, candidate for release 3</v>
          </cell>
          <cell r="I424" t="str">
            <v>R &amp; N</v>
          </cell>
          <cell r="J424">
            <v>42709</v>
          </cell>
        </row>
        <row r="425">
          <cell r="A425" t="str">
            <v>4452</v>
          </cell>
          <cell r="B425" t="str">
            <v>4452</v>
          </cell>
          <cell r="C425" t="str">
            <v>Pending capacity amendment with Ratchet</v>
          </cell>
          <cell r="D425" t="str">
            <v>100. Change Completed</v>
          </cell>
          <cell r="E425">
            <v>43178</v>
          </cell>
          <cell r="F425" t="str">
            <v>Matt Rider</v>
          </cell>
          <cell r="G425" t="str">
            <v>COMPLETE</v>
          </cell>
          <cell r="H425" t="str">
            <v>19/03/2018 DC This change is linked to 4340,it does not have its own PAT tool it is complete as per Rebecca Perkins email today._x000D_
12/12/2017 DC project deployed and moved to projection as per email from Alex Stuart to update the database to 12 CCR/Internal Closedown Document In Progress._x000D_
01/12/17 - JB change from CR to CP as advised by Alex S</v>
          </cell>
          <cell r="I425" t="str">
            <v>R &amp; N</v>
          </cell>
          <cell r="J425">
            <v>42710</v>
          </cell>
          <cell r="K425">
            <v>1.1000000000000001</v>
          </cell>
        </row>
        <row r="426">
          <cell r="A426" t="str">
            <v>4160</v>
          </cell>
          <cell r="B426" t="str">
            <v>4160</v>
          </cell>
          <cell r="C426" t="str">
            <v>Provision of data for TRAS relating to permission provided in UNC0574</v>
          </cell>
          <cell r="D426" t="str">
            <v>99. Change Cancelled</v>
          </cell>
          <cell r="E426">
            <v>42718</v>
          </cell>
          <cell r="F426" t="str">
            <v>Lorraine Cave</v>
          </cell>
          <cell r="G426" t="str">
            <v>CLOSED</v>
          </cell>
          <cell r="H426" t="str">
            <v>27/03/2018 DC Email received from Becky Perkins to ask for this change to be closed and use the attached email as evidence._x000D_
14/03/2018 DC Email sent to Becky Perkins asking if we can close this change, no updates are being sent and the change has progressed at all._x000D_
13/02/18 Julie B - chased Charlie for an update_x000D_
_x000D_
06/12/2017 DC Spoke to Charlie today, I have explained that this change cannot be on hold any longer and we need to know how they want to progress with it.  He is to speak with Lorraine Cave._x000D_
21/12/16 DC Email received from CH to say they will be putting this project on hold until further notice._x000D_
21/12/16 DC This was approved at ICAF 14/12 with open actions.  DD has agreed to send a acknowledgement out to the networks, also the EQIR is due Friday.</v>
          </cell>
          <cell r="I426" t="str">
            <v>T &amp; SS</v>
          </cell>
          <cell r="J426">
            <v>42713</v>
          </cell>
        </row>
        <row r="427">
          <cell r="A427" t="str">
            <v>4161</v>
          </cell>
          <cell r="B427" t="str">
            <v>4161</v>
          </cell>
          <cell r="C427" t="str">
            <v>Provision of Access to Domestic Consumer Data for PCW’s and TPI’s via Data Enquiry (DES)</v>
          </cell>
          <cell r="D427" t="str">
            <v>100. Change Completed</v>
          </cell>
          <cell r="E427">
            <v>43042</v>
          </cell>
          <cell r="F427" t="str">
            <v>Emma Rose</v>
          </cell>
          <cell r="G427" t="str">
            <v>CLOSED</v>
          </cell>
          <cell r="H427"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I427" t="str">
            <v>T &amp; SS</v>
          </cell>
          <cell r="J427">
            <v>42716</v>
          </cell>
          <cell r="L427" t="str">
            <v>CLSD</v>
          </cell>
        </row>
        <row r="428">
          <cell r="A428" t="str">
            <v>4454</v>
          </cell>
          <cell r="B428" t="str">
            <v>4454</v>
          </cell>
          <cell r="C428" t="str">
            <v>Cadent Billing - DN Sales (Outbound Services)</v>
          </cell>
          <cell r="D428" t="str">
            <v>11. Change In Delivery</v>
          </cell>
          <cell r="E428">
            <v>43208</v>
          </cell>
          <cell r="F428" t="str">
            <v>Padmini Duvvuri</v>
          </cell>
          <cell r="G428" t="str">
            <v>LIVE</v>
          </cell>
          <cell r="H428" t="str">
            <v>18/04/18 - AC- BER was approved at the April ChMC meeting. _x000D_
_x000D_
07/02/18 - ChMC outcome - R3 Initial Scope approved / EQR Approved / Proposed BER to be submitted for ChmC April_x000D_
_x000D_
23/01/2018 DC this change as agreed to for scope R3 at the DSC DSG meeting._x000D_
11/01/2018 DC It was confirmed at ChMC yesterday this this change would be in R3._x000D_
19/12/17 DC This change wa discussed at the ChMC meeting, it has been been deferred till Jan meeting as the group wanted to assess the slides and discuss further._x000D_
19/12/17 DC This change has been moved to 99 as it is not in scope for R2 at this time._x000D_
28/11/2017 DC Confirmation from Emma Smith to say this change has been included to the scope of R2 as per the ChMC meeting yesterday. It may get moved to R3 at a later date._x000D_
15/11/2017 JB Nov 18 - believe full solution is going in during November.  CR raised by Mark Pollard this may be a duplicate please check</v>
          </cell>
          <cell r="I428" t="str">
            <v>R &amp; N</v>
          </cell>
          <cell r="J428">
            <v>42720</v>
          </cell>
          <cell r="K428">
            <v>3</v>
          </cell>
        </row>
        <row r="429">
          <cell r="A429" t="str">
            <v>4453</v>
          </cell>
          <cell r="B429" t="str">
            <v>4453</v>
          </cell>
          <cell r="C429" t="str">
            <v>File Format Should Have Changes</v>
          </cell>
          <cell r="D429" t="str">
            <v>11. Change In Delivery</v>
          </cell>
          <cell r="E429">
            <v>43208</v>
          </cell>
          <cell r="F429" t="str">
            <v>Padmini Duvvuri</v>
          </cell>
          <cell r="G429" t="str">
            <v>LIVE</v>
          </cell>
          <cell r="H429" t="str">
            <v>18/04/18 - AC- BER was approved at the April ChMC meeting. _x000D_
_x000D_
07/03/2018 DC Scope of the file format changes need to be finalised with DSG, the change will be added to a change pack_x000D_
07/02/18 - ChMC outcome - R3 Initial Scope approved / EQR Approved / Proposed BER to be submitted for ChmC April_x000D_
_x000D_
233/01/2018 DC DSC DSG approved this change for R3 scope.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01/11/2018 Flows currently wrong and not stopping functionality (housekeeping)</v>
          </cell>
          <cell r="I429" t="str">
            <v>R &amp; N</v>
          </cell>
          <cell r="J429">
            <v>42720</v>
          </cell>
          <cell r="K429">
            <v>3</v>
          </cell>
        </row>
        <row r="430">
          <cell r="A430" t="str">
            <v>4570</v>
          </cell>
          <cell r="B430" t="str">
            <v>4570</v>
          </cell>
          <cell r="C430" t="str">
            <v>BW Reports - RA/ RANTS Reporting Logic</v>
          </cell>
          <cell r="D430" t="str">
            <v>2.2. Awaiting ME/BICC HLE Quote</v>
          </cell>
          <cell r="E430">
            <v>43196</v>
          </cell>
          <cell r="F430" t="str">
            <v>Jo Duncan</v>
          </cell>
          <cell r="G430" t="str">
            <v>LIVE</v>
          </cell>
          <cell r="H430" t="str">
            <v>20/04/18 IB - still awaiting internal approval_x000D_
_x000D_
16/04/2018 Julie B pending internal approval_x000D_
_x000D_
06/04/18 AC - HLE in progress due on the 18th April. _x000D_
03/04/18 DC Update from Karen - HLE in progress. Estimated HLE delivery 11/04_x000D_
23/03/18 AC - HLE due to start on 04/04. Work to be scheduled. _x000D_
_x000D_
09/03/18 AC- HLE yet to start, update from Karen, requirements gathering on the 28/03. HLE to start on the 4th April. _x000D_
_x000D_
09/03/2018 DC The HLE forecast date has changed to 11/04 as per Donnas update on the ICAF slide._x000D_
5/02/2018 DC Steve Concannon has sent an email cofirming they hope to deploy this change 23/3._x000D_
26/02/18 AC - Update from ME schedule  Work on HLE due to start on 04/04/18. _x000D_
_x000D_
23/02/18 Julie B - ME update, requirement gathering planned for w/c 26/03/18._x000D_
_x000D_
19/02/2018 DC Looking at the ME schedule this change has not yet had any requirement gathering. _x000D_
22/01/2018DC Sent a clearquest ticket to ME _x000D_
19/01/2018 DC Steve Concannon and Harfan have sent an email requesting ME to do some work on this change.  I have sent a request to ME team._x000D_
04/03/17 DC This change was submitted by Fiona Cottam, it has been assigned to the Data Platform to carry out the work._x000D_
03/01/2018 DC This change was submitted today for ICAF, it was assigned to Data to complete.</v>
          </cell>
          <cell r="I430" t="str">
            <v>Data Office</v>
          </cell>
          <cell r="J430">
            <v>42738</v>
          </cell>
          <cell r="K430">
            <v>50</v>
          </cell>
        </row>
        <row r="431">
          <cell r="A431" t="str">
            <v>4455</v>
          </cell>
          <cell r="B431" t="str">
            <v>4455</v>
          </cell>
          <cell r="C431" t="str">
            <v>Ability to reduce Capacity on DM Meter points outside on CRP (as per UNC G5.2)</v>
          </cell>
          <cell r="D431" t="str">
            <v>99. Change Cancelled</v>
          </cell>
          <cell r="E431">
            <v>43122</v>
          </cell>
          <cell r="F431" t="str">
            <v>Padmini Duvvuri</v>
          </cell>
          <cell r="G431" t="str">
            <v>CLOSED</v>
          </cell>
          <cell r="H431"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31" t="str">
            <v>R &amp; N</v>
          </cell>
          <cell r="J431">
            <v>42739</v>
          </cell>
          <cell r="K431">
            <v>99</v>
          </cell>
        </row>
        <row r="432">
          <cell r="A432" t="str">
            <v>4169</v>
          </cell>
          <cell r="B432" t="str">
            <v>4169</v>
          </cell>
          <cell r="C432" t="str">
            <v>To update functionality in Gemini to ensure that all Cash Call Notices and Templates reflect UNC Section X and Energy Balancing Credit Rules. To review the possibility of Gemini producing automatic Further Security Notices and associated Fax Headers with</v>
          </cell>
          <cell r="D432" t="str">
            <v>2.2. Awaiting ME/BICC HLE Quote</v>
          </cell>
          <cell r="E432">
            <v>43196</v>
          </cell>
          <cell r="F432" t="str">
            <v>Donna Johnson</v>
          </cell>
          <cell r="G432" t="str">
            <v>LIVE</v>
          </cell>
          <cell r="H432" t="str">
            <v>25/04/2018 DC Loraine hs sent back a very long email which basically call out all the requirements they need, not all of which are covered in the HLE she has copies in Karen Goodwin but I have forwarded the email onto Pooja for her to respond._x000D_
16/04/18 Julie B - HLE pending approval_x000D_
_x000D_
06/04/18 AC - HLE has been revised, awating internal approval. _x000D_
_x000D_
03/04/2018 DC Update from ME - this change is still waiting internal approval._x000D_
23/03/18 AC- Update from Karen- HLE is pending with IS Ops for approval. This should be with PO by the end of the week. _x000D_
_x000D_
16/03/18 AC- Two parts to this, Part 2 is on hold, Part 1 HLE is in progress. _x000D_
_x000D_
09/03/18 AC- HLE revision in progress, will be send to PO once done. _x000D_
_x000D_
09/03/2018 Dc Update from the ICAF slide from ME - this change is on hold as the HLE is to be revised._x000D_
_x000D_
_x000D_
23/02/18 Julie B - ME update, currently on hold as HLE needs to be revised, currently looking at HLE to start again 10/03/18_x000D_
_x000D_
09/02/2018 DC HLE to be updated and to be sent out, new requirement added.  Pooja doesn’t think the imp dae of april is likely._x000D_
26/01/2018 Julie B - Pooja confirmed that change on track for delivery 29/04/18._x000D_
19/01/18 - Julie B - Pooja to confirm the new Implemtation Date, expected to be end of Feb_x000D_
_x000D_
05/01/18 DC There are two parts to this change the first part will be completed end of jan but the second part will not be completed until end of April._x000D_
08/12/17 DC Update from todays ME Schedule - imp date is still 21/1/17._x000D_
01/12/2017 DC The schedule update is the same as last month - implementation is due 21/01/18_x000D_
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I432" t="str">
            <v>T &amp; SS</v>
          </cell>
          <cell r="J432">
            <v>42744</v>
          </cell>
          <cell r="K432">
            <v>50</v>
          </cell>
        </row>
        <row r="433">
          <cell r="A433" t="str">
            <v>4172</v>
          </cell>
          <cell r="B433" t="str">
            <v>COR4172</v>
          </cell>
          <cell r="C433" t="str">
            <v>Monthly Nomination Referral Report</v>
          </cell>
          <cell r="D433" t="str">
            <v>100. Change Completed</v>
          </cell>
          <cell r="E433">
            <v>42902</v>
          </cell>
          <cell r="F433" t="str">
            <v>Lorraine Cave</v>
          </cell>
          <cell r="G433" t="str">
            <v>COMPLETE</v>
          </cell>
          <cell r="H433"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J433">
            <v>42745</v>
          </cell>
          <cell r="L433" t="str">
            <v>CLSD</v>
          </cell>
        </row>
        <row r="434">
          <cell r="A434" t="str">
            <v>4456</v>
          </cell>
          <cell r="B434" t="str">
            <v>4456</v>
          </cell>
          <cell r="C434" t="str">
            <v>Wipro – End User Training Support</v>
          </cell>
          <cell r="D434" t="str">
            <v>100. Change Completed</v>
          </cell>
          <cell r="E434">
            <v>43038</v>
          </cell>
          <cell r="F434" t="str">
            <v>Dene Williams</v>
          </cell>
          <cell r="G434" t="str">
            <v>COMPLETE</v>
          </cell>
          <cell r="H434" t="str">
            <v>01/11/17 - JB - WIPRO CONFIRMED DELIVERY OF CR286</v>
          </cell>
          <cell r="I434" t="str">
            <v>R &amp; N</v>
          </cell>
          <cell r="J434">
            <v>42753</v>
          </cell>
          <cell r="K434">
            <v>0</v>
          </cell>
        </row>
        <row r="435">
          <cell r="A435" t="str">
            <v>4458</v>
          </cell>
          <cell r="B435" t="str">
            <v>4458</v>
          </cell>
          <cell r="C435" t="str">
            <v>Class  4 CSEPS Reconciliation Variance Identification</v>
          </cell>
          <cell r="D435" t="str">
            <v>11. Change In Delivery</v>
          </cell>
          <cell r="E435">
            <v>43208</v>
          </cell>
          <cell r="F435" t="str">
            <v>Padmini Duvvuri</v>
          </cell>
          <cell r="G435" t="str">
            <v>LIVE</v>
          </cell>
          <cell r="H435"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I435" t="str">
            <v>R &amp; N</v>
          </cell>
          <cell r="J435">
            <v>42761</v>
          </cell>
          <cell r="K435">
            <v>3</v>
          </cell>
        </row>
        <row r="436">
          <cell r="A436" t="str">
            <v>4186</v>
          </cell>
          <cell r="B436" t="str">
            <v>4186</v>
          </cell>
          <cell r="C436" t="str">
            <v>UK Link Future Release Analysis</v>
          </cell>
          <cell r="D436" t="str">
            <v>12. CCR/Closedown document in progress</v>
          </cell>
          <cell r="E436">
            <v>43167</v>
          </cell>
          <cell r="F436" t="str">
            <v>Lee Chambers</v>
          </cell>
          <cell r="G436" t="str">
            <v>LIVE</v>
          </cell>
          <cell r="H436" t="str">
            <v>13/03/2018 DC Update: the AEAF is to be adjected as the finances need to be revised.  Christina Francis has said this should be on track to closed at the end of next month._x000D_
8/03/2018 DC This change was closed off the back of Jane Rockys approval, we do not have all the documentaiton in to allow this to be closed.  I have re opened the change and sent an email to Ian Bevan, Mike Entwistle, Becky perkins and Amjad Hussian confirming why it has been re opened._x000D_
_x000D_
JB 16/11/17 - change complete as per Jane Rocky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I436" t="str">
            <v>R &amp; N</v>
          </cell>
          <cell r="J436">
            <v>42765</v>
          </cell>
        </row>
        <row r="437">
          <cell r="A437" t="str">
            <v>4183</v>
          </cell>
          <cell r="B437" t="str">
            <v>COR4183</v>
          </cell>
          <cell r="C437" t="str">
            <v>XP/Office 2003 upgrade to Windows 7/Office 2010</v>
          </cell>
          <cell r="D437" t="str">
            <v>99. Change Cancelled</v>
          </cell>
          <cell r="E437">
            <v>42955</v>
          </cell>
          <cell r="F437" t="str">
            <v>Emma Rose</v>
          </cell>
          <cell r="G437" t="str">
            <v>CLOSED</v>
          </cell>
          <cell r="H437"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cell r="J437">
            <v>42765</v>
          </cell>
        </row>
        <row r="438">
          <cell r="A438" t="str">
            <v>4459</v>
          </cell>
          <cell r="B438" t="str">
            <v>4459</v>
          </cell>
          <cell r="C438" t="str">
            <v>AMR report post Go Live</v>
          </cell>
          <cell r="D438" t="str">
            <v>99. Change Cancelled</v>
          </cell>
          <cell r="E438">
            <v>43059</v>
          </cell>
          <cell r="F438" t="str">
            <v>Dene Williams</v>
          </cell>
          <cell r="G438" t="str">
            <v>CLOSED</v>
          </cell>
          <cell r="H438" t="str">
            <v>20/11/2017 DC  Email from Alison Cross to say this change is no longer required._x000D_
13/11/2017 DC Update from JB - Confirmation from Alison Cross and Steve C that BICC delivering this change.</v>
          </cell>
          <cell r="I438" t="str">
            <v>R &amp; N</v>
          </cell>
          <cell r="J438">
            <v>42767</v>
          </cell>
          <cell r="K438">
            <v>50</v>
          </cell>
        </row>
        <row r="439">
          <cell r="A439" t="str">
            <v>4216</v>
          </cell>
          <cell r="B439" t="str">
            <v>4216</v>
          </cell>
          <cell r="C439" t="str">
            <v>API Platform Implementation</v>
          </cell>
          <cell r="D439" t="str">
            <v>11. Change In Delivery</v>
          </cell>
          <cell r="E439">
            <v>43125</v>
          </cell>
          <cell r="F439" t="str">
            <v>Mark Pollard</v>
          </cell>
          <cell r="G439" t="str">
            <v>LIVE</v>
          </cell>
          <cell r="H439" t="str">
            <v>29/03 ME first phase inplemented 29/03, Planning on going for next phase, There is going to be an additional stage to the project where we are looking to introduce a dual fuel service with Gemserv (Electricity). Planning is currently going on to understand timelines._x000D_
08/02/2018 DC This change is to sit under the Data Platform with Mark Pollard as the PM_x000D_
25/01 ME change moved back into Delievery new imp date of 14/03/2018_x000D_
16/01/18 Julie B - Project Team confirmed that change was implemented 07/12/17, change currently in PIS due to end 19/01/18._x000D_
_x000D_
07/12/2017 DC AEAF submitted and added to the config library _x000D_
14/11/17 DC AEAF submitted to Pre-Sanction for information only._x000D_
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I439" t="str">
            <v>Data Office</v>
          </cell>
          <cell r="J439">
            <v>42769</v>
          </cell>
        </row>
        <row r="440">
          <cell r="A440" t="str">
            <v>4569</v>
          </cell>
          <cell r="B440" t="str">
            <v>4569</v>
          </cell>
          <cell r="C440" t="str">
            <v>NTS Shorthaul – UK-Link composite role</v>
          </cell>
          <cell r="D440" t="str">
            <v>99. Change Cancelled</v>
          </cell>
          <cell r="E440">
            <v>43105</v>
          </cell>
          <cell r="G440" t="str">
            <v>CLOSED</v>
          </cell>
          <cell r="H440" t="str">
            <v>05/01/2018 Dc This change is a revised version of 4536, theefore I have cancelled this change.</v>
          </cell>
          <cell r="I440" t="str">
            <v>ICAF</v>
          </cell>
          <cell r="J440">
            <v>42769</v>
          </cell>
        </row>
        <row r="441">
          <cell r="A441" t="str">
            <v>4603</v>
          </cell>
          <cell r="B441" t="str">
            <v>4603</v>
          </cell>
          <cell r="C441" t="str">
            <v>ASR - BG iGT Supply End Date and Final Reads Report</v>
          </cell>
          <cell r="D441" t="str">
            <v>99. Change Cancelled</v>
          </cell>
          <cell r="E441">
            <v>43154</v>
          </cell>
          <cell r="F441" t="str">
            <v>Jo Duncan</v>
          </cell>
          <cell r="G441" t="str">
            <v>CLOSED</v>
          </cell>
          <cell r="H441" t="str">
            <v>23/02/2018 DC Email received from Greg to confirm the custome no longer requires this change._x000D_
23/02/2018 DC I sent an email to Greg asking him to confirm the customer no longer requires this change._x000D_
23/02/18 Julie B - Data update, this change can be closed as customer cancelled, Greg C to send confirmation_x000D_
_x000D_
08/02/2018 DC This change was assigned to Data Office in ICAF yesterday._x000D_
05/02/2018 DC CR submitted by Mike Orsler for ICAF tomorrow.  This change will be going to the Data Platfrom.</v>
          </cell>
          <cell r="I441" t="str">
            <v>Data Office</v>
          </cell>
          <cell r="J441">
            <v>42771</v>
          </cell>
        </row>
        <row r="442">
          <cell r="A442" t="str">
            <v>2831.5b</v>
          </cell>
          <cell r="B442" t="str">
            <v>2831.5b</v>
          </cell>
          <cell r="C442" t="str">
            <v>Changes to the upper parameter of the XDO partial refresh file._x000D_
Post Nexus (R2)</v>
          </cell>
          <cell r="D442" t="str">
            <v>11. Change In Delivery</v>
          </cell>
          <cell r="E442">
            <v>43111</v>
          </cell>
          <cell r="F442" t="str">
            <v>Christina Francis</v>
          </cell>
          <cell r="G442" t="str">
            <v>LIVE</v>
          </cell>
          <cell r="H442" t="str">
            <v>11/01/2018 Julie B - BER approved at Jan 2018 ChMC._x000D_
_x000D_
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cell r="I442" t="str">
            <v>R &amp; N</v>
          </cell>
          <cell r="J442">
            <v>42773</v>
          </cell>
          <cell r="K442">
            <v>2</v>
          </cell>
        </row>
        <row r="443">
          <cell r="A443" t="str">
            <v>4461</v>
          </cell>
          <cell r="B443" t="str">
            <v>4461</v>
          </cell>
          <cell r="C443" t="str">
            <v>Splitting of the DXI inbound and DXR outbound file from the DCC.</v>
          </cell>
          <cell r="D443" t="str">
            <v>98. Xoserve Propose Change Not Required</v>
          </cell>
          <cell r="E443">
            <v>43139</v>
          </cell>
          <cell r="F443" t="str">
            <v>Paul Orsler</v>
          </cell>
          <cell r="G443" t="str">
            <v>LIVE</v>
          </cell>
          <cell r="H443" t="str">
            <v>06/04/2018 DC Paul Orsler has confirmed he has a GT meeting on 17th April and will update me afgterwards._x000D_
_x000D_
06/04/2018 DC I emailed Paul to ask if he could speak to his iGT contacts to see if they require this change and let me know.  He has confirmed he will speak with them and let me know the outcome._x000D_
07/03/18  DC Emma has confirmed tht this change has not been sponsored and can therefore be closed down, I will check with Paul orsler before I close it._x000D_
07/02/2018 DC Paul has responded to the email and copied Matt in, Emma has also commented to say we should park this change until we get a decision from DCC._x000D_
06/02/2018 DC Discussed in a meeting with Alex Stuart today, Paul Orsler is to confirm if we need to keep this change or not, I hve sent an email to Paul._x000D_
05/02/18 DC Email from Matt Rider to say this change has been suggest foir closure by the DSG group, I need to confirm with Emma Smith_x000D_
23/01/2018 DC DSC DSG suggested this does not form a part of R3._x000D_
19/12/2017 AC- Padmini Duvvuri is the senior project manager and Tom Lineham is the Project Manager _x000D_
_x000D_
05/12/17 - Julie B - Jon Follows confirmed that sponsership will be covered from Smart Budget as long as funds can cover._x000D_
_x000D_
01/12/17 DC Update from JB - this change requires ChMC Sponsorship, will go to ChMC 13/12/17 for sponsorship or proposal to close_x000D_
15/11/2017 JB Support keeping this on hold for the time being while we await clarification from DCC.  - Paul Orsler (can't confirm a need date at this points) - Workaround Daniel Maguire _x000D_
15/11/2017 JB Workaround - IS Ops</v>
          </cell>
          <cell r="I443" t="str">
            <v>R &amp; N</v>
          </cell>
          <cell r="J443">
            <v>42773</v>
          </cell>
          <cell r="K443">
            <v>99</v>
          </cell>
        </row>
        <row r="444">
          <cell r="A444" t="str">
            <v>4188</v>
          </cell>
          <cell r="B444" t="str">
            <v>COR4188</v>
          </cell>
          <cell r="C444" t="str">
            <v>iGMS Evolution Programme (iEP) – National Grid</v>
          </cell>
          <cell r="D444" t="str">
            <v>100. Change Completed</v>
          </cell>
          <cell r="E444">
            <v>42902</v>
          </cell>
          <cell r="F444" t="str">
            <v>Jessica Harris</v>
          </cell>
          <cell r="G444" t="str">
            <v>COMPLETE</v>
          </cell>
          <cell r="H444"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J444">
            <v>42773</v>
          </cell>
          <cell r="L444" t="str">
            <v>CLSD</v>
          </cell>
        </row>
        <row r="445">
          <cell r="A445" t="str">
            <v>4462</v>
          </cell>
          <cell r="B445" t="str">
            <v>4462</v>
          </cell>
          <cell r="C445" t="str">
            <v>BEIS_Consumption Data</v>
          </cell>
          <cell r="D445" t="str">
            <v>100. Change Completed</v>
          </cell>
          <cell r="E445">
            <v>43123</v>
          </cell>
          <cell r="F445" t="str">
            <v>Jo Duncan</v>
          </cell>
          <cell r="G445" t="str">
            <v>COMPLETE</v>
          </cell>
          <cell r="H445" t="str">
            <v>20/02/2018 DC Discussion with Becky and Julie today, this change cannot be closed down as we do not have all the documentation in from the project.  _x000D_
_x000D_
02/02/18 DC Email from Harfan Ahmed to confirm this change can be closed._x000D_
02/02/2018 DC I have emailed Harfan to request an email to close this change down._x000D_
23/01/2018 DC This change has been deployed as per Harfan_x000D_
19/01/2018 - Julie B - Harfan confirmed we are on track for delivery today._x000D_
_x000D_
12/01/18 DC This change will be completed on 19th Jan_x000D_
05/01/2018 DC Update from Alex Stuart, Steve Concannon has confirmed this change is in delivery._x000D_
19/12/2017 AC- Padmini Duvvuri is the senior project manager and Tom Lineham is the Project Manager _x000D_
_x000D_
05/12/17 - Julie B - Moved to 2.1 Start up as this change will be funded internally_x000D_
_x000D_
_x000D_
01/12/17 DC Update from JB - this change requires ChMC Sponsorship, will go to ChMC 13/12/17 for sponsorship or proposal to close_x000D_
15/11/2017 JB We had a version of the report for early October as it was a BEIS (i.e. government requirement).</v>
          </cell>
          <cell r="I445" t="str">
            <v>Data Office</v>
          </cell>
          <cell r="J445">
            <v>42774</v>
          </cell>
        </row>
        <row r="446">
          <cell r="A446" t="str">
            <v>4189</v>
          </cell>
          <cell r="B446" t="str">
            <v>COR4189</v>
          </cell>
          <cell r="C446" t="str">
            <v>Measurement history for all NTS Entry and NTS Exit Points between 1st July 2016 and 3rd January 2017</v>
          </cell>
          <cell r="D446" t="str">
            <v>100. Change Completed</v>
          </cell>
          <cell r="E446">
            <v>42891</v>
          </cell>
          <cell r="F446" t="str">
            <v>Hannah Reddy</v>
          </cell>
          <cell r="G446" t="str">
            <v>COMPLETE</v>
          </cell>
          <cell r="H446"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J446">
            <v>42775</v>
          </cell>
          <cell r="L446" t="str">
            <v>CLSD</v>
          </cell>
        </row>
        <row r="447">
          <cell r="A447" t="str">
            <v>4192</v>
          </cell>
          <cell r="B447" t="str">
            <v>COR4192</v>
          </cell>
          <cell r="C447" t="str">
            <v>Replacement/Upgrade of Demand Estimation Systems and Processes</v>
          </cell>
          <cell r="D447" t="str">
            <v>99. Change Cancelled</v>
          </cell>
          <cell r="E447">
            <v>43038</v>
          </cell>
          <cell r="F447" t="str">
            <v>Emma Rose</v>
          </cell>
          <cell r="G447" t="str">
            <v>CLOSED</v>
          </cell>
          <cell r="H447"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cell r="I447" t="str">
            <v>T &amp; SS</v>
          </cell>
          <cell r="J447">
            <v>42776</v>
          </cell>
        </row>
        <row r="448">
          <cell r="A448" t="str">
            <v>4463</v>
          </cell>
          <cell r="B448" t="str">
            <v>4463</v>
          </cell>
          <cell r="C448" t="str">
            <v>CSEP MAX AQ SOQ Rate Application</v>
          </cell>
          <cell r="D448" t="str">
            <v>11. Change In Delivery</v>
          </cell>
          <cell r="E448">
            <v>43208</v>
          </cell>
          <cell r="F448" t="str">
            <v>Padmini Duvvuri</v>
          </cell>
          <cell r="G448" t="str">
            <v>LIVE</v>
          </cell>
          <cell r="H448" t="str">
            <v>18/04/18 - AC- BER was approved at the April ChMC meeting. _x000D_
_x000D_
03/04/18 DC  This CR is linked to another CR tht the release 3 team are implementing. The release 3 team have confirmed it will be added to their scope but there will be no additional costs.  Alex has suggested that DSG/ChMC be advised of the change but also informed it is being added at no additional cost to them._x000D_
_x000D_
29/03/2018 DC I have spoken to the Defect team and they have confirmed that defect 118 is going into future release as per Baska (he work on the R&amp;N releases).  I have email Tom Lineham to confirm the defect has not been deployed._x000D_
08/02/2018 DC Spoke to Donna Johnson, she has confirmed that defect 119 has gone in, 118 will hopefully be done around the end of March._x000D_
22/01/18 - Julie B - Donna Johnson confirmed that CR298 is now in R1.15 due 2nd Feb._x000D_
_x000D_
05/12/2017 DC Donna Johnson confirmed that this change did not get impletemented in 1.11, it is now going into 1.13 (due to implement in Jan), Alex Stuart confimed to change status to 11._x000D_
02/11/17 - JB - The fix date for the 2 associated defects (118 &amp; 119) were moved out to 8th December._x000D_
Based on that, the delivery of this CR is now in R1.11 and for production delivery in January (due to change freeze).</v>
          </cell>
          <cell r="I448" t="str">
            <v>R &amp; N</v>
          </cell>
          <cell r="J448">
            <v>42786</v>
          </cell>
          <cell r="K448">
            <v>3</v>
          </cell>
        </row>
        <row r="449">
          <cell r="A449" t="str">
            <v>4465</v>
          </cell>
          <cell r="B449" t="str">
            <v>4465</v>
          </cell>
          <cell r="C449" t="str">
            <v>Annual Production and notification of LIS-3years read</v>
          </cell>
          <cell r="D449" t="str">
            <v>11. Change In Delivery</v>
          </cell>
          <cell r="E449">
            <v>43196</v>
          </cell>
          <cell r="F449" t="str">
            <v>Donna Johnson</v>
          </cell>
          <cell r="G449" t="str">
            <v>LIVE</v>
          </cell>
          <cell r="H449" t="str">
            <v>16/04/18 Julie B - ISU went in on the 11th April - BW due 15th May_x000D_
_x000D_
06/04/18 AC - On track for the 10th April. BW aspect will be done beginning on May. _x000D_
_x000D_
29/03/18 Julie B - delivery date updated 11/04/18, customer agreed to new date._x000D_
_x000D_
23/03/18 AC- Emma smith has just approved the HLE. Karen to talk to Emma and advice her on the current implementation forecast date. Deb to update the database with the new Customer requested date. _x000D_
22/03/2018 DC I have received cost but the TCS cost is missing, I hve emailed back requesting them._x000D_
21/03/2018 DC I have email ME again to ask for costings._x000D_
16/03/2018 DC We have the HLE but I have asked for the costings on this change so we can forward to the customer/._x000D_
09/03/18 AC- HLE should be coming to PO today or Monday. Rob Smith approved. _x000D_
_x000D_
01/03/18 Julie B - HLE for BW work in progress_x000D_
_x000D_
26/02/18 AC- Update from ME schedule- HLE work to start on the 21st February. _x000D_
_x000D_
23/02/18 - Julie B - ME update - HLE in progress, confident for delivery date._x000D_
_x000D_
20/02/2018 DC There have been a number of emails going back and forth regarding this change.  Simon harris has confirmed that Phase 1 is for the SAP fix.  This is in progress at the moment with a implementation date of 31st March.  The second part is Phase 2 is for BW report, Simon is to get together with Marisa/Donna to go through the requirements._x000D_
_x000D_
09/02/2018 DC Pooja has confirmed that the imp date is 31st March, Alex has said this should go in at the beginning of march._x000D_
06/02/2018 AC- Deb update, HLE issued today. Delivery starting Monday. Karen will send across HLE's with status approvals this afternoon. _x000D_
_x000D_
05/02/2018 DC ME have confirmed that this change will be started today. Approval has been received from Andy Wilkes and Sat Kalsi, the HLE's  are done but there is no costs s the are operational changes_x000D_
29/01/2018 DC I have emailed Pooja as Alex has informed me that this change has been sent from Simon Harris and Harfan to Siva.  Siva has passed it back to Pooja for completion.  Pooja is to speak to Siva and come back to me._x000D_
26/01/18 - Julie B - HLE is still with Simon Harris_x000D_
_x000D_
24/01/2018 DC Pooja has responded to say this HLE is on hold as per Simon Harris.  Simon has confirmed that him and Siva are scoping the requirements and are having a problem with a particular senario.  Bicc are done some profilling for them to drive the decision making process._x000D_
24/01/2018 DC Sent an email to Pooja regarding the need date and when we can expect the HLE._x000D_
19/01/18 - Julie B - ME confirmed requirements gathering took place yesterday, HLE in progress_x000D_
_x000D_
05/01/18 DC This change is going to ME as per Alex Stuart_x000D_
19/12/2017 AC- Padmini Duvvuri is the senior project manager and Tom Lineham is the Project Manager _x000D_
_x000D_
15/11/2017 JB yes - March 2018 - workaround not confirmed (reads confirmed by email????? Sharon is following up)_x000D_
15/11/2017 JB Workaround - still TBC</v>
          </cell>
          <cell r="I449" t="str">
            <v>R &amp; N</v>
          </cell>
          <cell r="J449">
            <v>42787</v>
          </cell>
          <cell r="K449">
            <v>50</v>
          </cell>
        </row>
        <row r="450">
          <cell r="A450" t="str">
            <v>4311</v>
          </cell>
          <cell r="B450" t="str">
            <v>4311</v>
          </cell>
          <cell r="C450" t="str">
            <v>Unique Sites – Adding profiles</v>
          </cell>
          <cell r="D450" t="str">
            <v>99. Change Cancelled</v>
          </cell>
          <cell r="E450">
            <v>43035</v>
          </cell>
          <cell r="F450" t="str">
            <v>Christina Francis</v>
          </cell>
          <cell r="G450" t="str">
            <v>CLOSED</v>
          </cell>
          <cell r="H450" t="str">
            <v>27/11/2017 DC Update from Emma Smith - The CR’s were also approved to be de-scoped and therefore can be closed:_x000D_
UKLP300 Unique Sites – Adding profiles_x000D_
99. Change Cancelled</v>
          </cell>
          <cell r="I450" t="str">
            <v>R &amp; N</v>
          </cell>
          <cell r="J450">
            <v>42787</v>
          </cell>
          <cell r="K450">
            <v>2</v>
          </cell>
        </row>
        <row r="451">
          <cell r="A451" t="str">
            <v>4213</v>
          </cell>
          <cell r="B451" t="str">
            <v>4213</v>
          </cell>
          <cell r="C451" t="str">
            <v>JCAPS2PI interface Migrations</v>
          </cell>
          <cell r="D451" t="str">
            <v>100. Change Completed</v>
          </cell>
          <cell r="E451">
            <v>43067</v>
          </cell>
          <cell r="F451" t="str">
            <v>Nicola Patmore</v>
          </cell>
          <cell r="G451" t="str">
            <v>COMPLETE</v>
          </cell>
          <cell r="H451" t="str">
            <v>05/12/2017 - IB - Change Complete_x000D_
28/11/2017 DC Approval for closure received by Andy Clasper, informed projects._x000D_
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I451" t="str">
            <v>T &amp; SS</v>
          </cell>
          <cell r="J451">
            <v>42787</v>
          </cell>
        </row>
        <row r="452">
          <cell r="A452" t="str">
            <v>4211</v>
          </cell>
          <cell r="B452" t="str">
            <v>4211</v>
          </cell>
          <cell r="C452" t="str">
            <v>GSR Data Extract</v>
          </cell>
          <cell r="D452" t="str">
            <v>99. Change Cancelled</v>
          </cell>
          <cell r="E452">
            <v>43041</v>
          </cell>
          <cell r="F452" t="str">
            <v>Lorraine Cave</v>
          </cell>
          <cell r="G452" t="str">
            <v>CLOSED</v>
          </cell>
          <cell r="H452"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I452" t="str">
            <v>T &amp; SS</v>
          </cell>
          <cell r="J452">
            <v>42787</v>
          </cell>
        </row>
        <row r="453">
          <cell r="A453" t="str">
            <v>4466</v>
          </cell>
          <cell r="B453" t="str">
            <v>4466</v>
          </cell>
          <cell r="C453" t="str">
            <v>Mod431 – Validations against file header and data within records</v>
          </cell>
          <cell r="D453" t="str">
            <v>100. Change Completed</v>
          </cell>
          <cell r="E453">
            <v>43178</v>
          </cell>
          <cell r="F453" t="str">
            <v>Matt Rider</v>
          </cell>
          <cell r="G453" t="str">
            <v>COMPLETE</v>
          </cell>
          <cell r="H453" t="str">
            <v>19/03/2018 DC This change is linked to 4340,it does not have its own PAT tool it is complete as per Rebecca Perkins email today._x000D_
12/12/2017 DC project deployed and moved to projection as per email from Alec Stuart to update the database to 12 CCR/Internal Closedown Document In Progress._x000D_
01/12/17 - JB change from CR to CP as advised by Alex S</v>
          </cell>
          <cell r="I453" t="str">
            <v>R &amp; N</v>
          </cell>
          <cell r="J453">
            <v>42793</v>
          </cell>
          <cell r="K453">
            <v>1.1000000000000001</v>
          </cell>
        </row>
        <row r="454">
          <cell r="A454" t="str">
            <v>4467</v>
          </cell>
          <cell r="B454" t="str">
            <v>4467</v>
          </cell>
          <cell r="C454" t="str">
            <v>Amend functionality to send GCC file to DMSP when Class 1 Confirmation Requests Lapse due to objection.</v>
          </cell>
          <cell r="D454" t="str">
            <v>99. Change Cancelled</v>
          </cell>
          <cell r="E454">
            <v>43122</v>
          </cell>
          <cell r="F454" t="str">
            <v>Padmini Duvvuri</v>
          </cell>
          <cell r="G454" t="str">
            <v>CLOSED</v>
          </cell>
          <cell r="H454" t="str">
            <v>22/01/18 - Julie B - DSG confirmed change can be cancelled 22/01/18_x000D_
_x000D_
19/12/2017 AC- Padmini Duvvuri is the senior project manager and Tom Lineham is the Project Manager _x000D_
_x000D_
05/12/17 - Julie B - taking this change to ChMC Dec 2017 to propose to close with the following business justificatio, the number of class 1 sites will reduce during first half of 2018 and therefore will be a significantly reduced number of MPRNs in Class 1, Xoserve recommend this change for closure as unlikely the business benefits would ever be realised. We have a workaround in place that can continue as a BAU process._x000D_
_x000D_
01/12/2017 DC Update from JB - Business have confirmed that this change is not longer required, rejection proposal is: As yet there has been no sponsor for the change and therfore propose to clos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54" t="str">
            <v>R &amp; N</v>
          </cell>
          <cell r="J454">
            <v>42797</v>
          </cell>
          <cell r="K454">
            <v>99</v>
          </cell>
        </row>
        <row r="455">
          <cell r="A455" t="str">
            <v>4228</v>
          </cell>
          <cell r="B455" t="str">
            <v>COR4228</v>
          </cell>
          <cell r="C455" t="str">
            <v>Gemini Data Extract / SME support</v>
          </cell>
          <cell r="D455" t="str">
            <v>100. Change Completed</v>
          </cell>
          <cell r="E455">
            <v>42955</v>
          </cell>
          <cell r="F455" t="str">
            <v>Hannah Reddy</v>
          </cell>
          <cell r="G455" t="str">
            <v>COMPLETE</v>
          </cell>
          <cell r="H455"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J455">
            <v>42801</v>
          </cell>
          <cell r="L455" t="str">
            <v>CLSD</v>
          </cell>
        </row>
        <row r="456">
          <cell r="A456" t="str">
            <v>4468</v>
          </cell>
          <cell r="B456" t="str">
            <v>4468</v>
          </cell>
          <cell r="C456" t="str">
            <v>Proposal for the process improvement for SI files</v>
          </cell>
          <cell r="D456" t="str">
            <v>11. Change In Delivery</v>
          </cell>
          <cell r="E456">
            <v>43038</v>
          </cell>
          <cell r="F456" t="str">
            <v>Donna Johnson</v>
          </cell>
          <cell r="G456" t="str">
            <v>LIVE</v>
          </cell>
          <cell r="H456" t="str">
            <v>09/04/2018 DC I have email Donna to see if she has an update of the final phase of this change, I spoke to Julie Bretherton and she has this on her radar for future release changes and she and Lee Chambers are looking to speak to Donna re this change._x000D_
07/03/2018 DC Spoke to Donna Johnson who doesn’t think the 3rd part has gone in for the change.  She is to speak to the BAU team who are dealing with this part of the change and let me know the outcome._x000D_
25/01/18 Julie B - Update from Wipro - As part of Change Phase 1- 100% work completed, Phase 2 is scheduled for deployment this weekend (27/01) and 3rd phase is under development and expected to be deployed by 2nd/3rd week of February_x000D_
_x000D_
22/01/18 Julie B - Chased Wipro again - email and verbal_x000D_
_x000D_
16/01/2018 Julie B - chased Sanjay for confirmation of delivery._x000D_
_x000D_
19/12/2017 AC- Padmini Duvvuri is the senior project manager and Tom Lineham is the Project Manager _x000D_
_x000D_
19/12/2017 AC Update from SC- Need to understand the content of this change- I am investigating the existing schedule currently but this is not classified as a project. _x000D_
14/12 - Julie is chasing Dene Williams up on this one. Pls update db once new PM confirmed. ISU Change. Please can this be transferred to R&amp;N?_x000D_
_x000D_
07/12/17 DC Update from Ian's meeting with BICC - They have no record of this change, I have forwarded a list of all Data changes to Steve Concannon for discussion._x000D_
30/11/2017 DC Update from Alex this change will now be under the Data platform _x000D_
27/11/2017 DC after speaking with Sanjay he has confimred that this will be a change that wipro will do before Jan.  It will fall into a 1.0? Mini release.  He is to email Julie and she will confirm the release with me.  The database can then be update._x000D_
24/11/2017 DC Karen is not aware of this change._x000D_
24/11/2017 Sent an email to Karen asking for an update on this change as it is not showing on their schedule._x000D_
13/11/2017 DC Update from JB this change is being delivered by the ME Team (sanjay kumar confirmed)._x000D_
08/11/17 CM - Phase 2 due to complete on 01/12/17. Phase 3 due to complete on the 8/01/18</v>
          </cell>
          <cell r="I456" t="str">
            <v>R &amp; N</v>
          </cell>
          <cell r="J456">
            <v>42808</v>
          </cell>
          <cell r="K456">
            <v>1.1599999999999999</v>
          </cell>
        </row>
        <row r="457">
          <cell r="A457" t="str">
            <v>4248</v>
          </cell>
          <cell r="B457" t="str">
            <v>4248</v>
          </cell>
          <cell r="C457" t="str">
            <v>Quarterly smart metering reporting for HS&amp;E and GDNs_x000D_
(post Nexus R2)</v>
          </cell>
          <cell r="D457" t="str">
            <v>11. Change In Delivery</v>
          </cell>
          <cell r="E457">
            <v>43111</v>
          </cell>
          <cell r="F457" t="str">
            <v>Christina Francis</v>
          </cell>
          <cell r="G457" t="str">
            <v>LIVE</v>
          </cell>
          <cell r="H457" t="str">
            <v>11/01/2018 Julie B - BER approved at Jan 2018 ChMC._x000D_
_x000D_
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I457" t="str">
            <v>R &amp; N</v>
          </cell>
          <cell r="J457">
            <v>42816</v>
          </cell>
          <cell r="K457">
            <v>2</v>
          </cell>
        </row>
        <row r="458">
          <cell r="A458" t="str">
            <v>4246</v>
          </cell>
          <cell r="B458" t="str">
            <v>4246</v>
          </cell>
          <cell r="C458" t="str">
            <v>UKDCC4148 – Xoserve Impact – GlobalScape &amp; BFTS Interfaces</v>
          </cell>
          <cell r="D458" t="str">
            <v>100. Change Completed</v>
          </cell>
          <cell r="E458">
            <v>43042</v>
          </cell>
          <cell r="F458" t="str">
            <v>Nicola Patmore</v>
          </cell>
          <cell r="G458" t="str">
            <v>COMPLETE</v>
          </cell>
          <cell r="H458"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I458" t="str">
            <v>T &amp; SS</v>
          </cell>
          <cell r="J458">
            <v>42816</v>
          </cell>
          <cell r="L458" t="str">
            <v>CLSD</v>
          </cell>
        </row>
        <row r="459">
          <cell r="A459" t="str">
            <v>4249</v>
          </cell>
          <cell r="B459" t="str">
            <v>4249</v>
          </cell>
          <cell r="C459" t="str">
            <v>Address Maintenance Solution</v>
          </cell>
          <cell r="D459" t="str">
            <v>11. Change In Delivery</v>
          </cell>
          <cell r="E459">
            <v>43111</v>
          </cell>
          <cell r="F459" t="str">
            <v>Christina Francis</v>
          </cell>
          <cell r="G459" t="str">
            <v>LIVE</v>
          </cell>
          <cell r="H459"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27/11/2017 DC Name changed as agreed by Steve Ganney via email._x000D_
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I459" t="str">
            <v>R &amp; N</v>
          </cell>
          <cell r="J459">
            <v>42816</v>
          </cell>
          <cell r="K459">
            <v>2</v>
          </cell>
        </row>
        <row r="460">
          <cell r="A460" t="str">
            <v>4469</v>
          </cell>
          <cell r="B460" t="str">
            <v>4469</v>
          </cell>
          <cell r="C460" t="str">
            <v>UMR Hierarchy Amendment in AMT</v>
          </cell>
          <cell r="D460" t="str">
            <v>2.1. Start-Up Approach In Progress</v>
          </cell>
          <cell r="E460">
            <v>43074</v>
          </cell>
          <cell r="F460" t="str">
            <v>Matt Rider</v>
          </cell>
          <cell r="G460" t="str">
            <v>LIVE</v>
          </cell>
          <cell r="H460" t="str">
            <v>19/02/2018 DC Update from Matt Rider:  Meeting held with SME's who clarified requirement, change is to be processed through IA by MR team._x000D_
06/02/2018 DC This change was discussed at a meeting held today, it will be going into the minor release scope_x000D_
16/01/18 Julie B - de-scoped from proposed R3 scope_x000D_
_x000D_
12/01/2018 DC This has been taken off ME as it is in scope for R3 as per AS, email sent to ME team to confirm_x000D_
05/01/18 DC This change will go to ME as per Alex Stuart_x000D_
19/12/2017 AC- Padmini Duvvuri is the senior project manager and Tom Lineham is the Project Manager _x000D_
_x000D_
05/12/17 - Julie B - Moved to Start up Approach_x000D_
_x000D_
_x000D_
01/12/17 DC Update from JB - this change requires ChMC Sponsorship, will go to ChMC 13/12/17 for sponsorship or proposal to close_x000D_
15/11/2017 JB October 18 as not causing issues currently, however if issues arise need to re-evaluate date</v>
          </cell>
          <cell r="I460" t="str">
            <v>R &amp; N</v>
          </cell>
          <cell r="J460">
            <v>42821</v>
          </cell>
          <cell r="K460">
            <v>75</v>
          </cell>
        </row>
        <row r="461">
          <cell r="A461" t="str">
            <v>4470</v>
          </cell>
          <cell r="B461" t="str">
            <v>4470</v>
          </cell>
          <cell r="C461" t="str">
            <v>MI &amp; KPI Dashboard for Business Operations</v>
          </cell>
          <cell r="D461" t="str">
            <v>12. CCR/Closedown document in progress</v>
          </cell>
          <cell r="E461">
            <v>43160</v>
          </cell>
          <cell r="F461" t="str">
            <v>Jo Duncan</v>
          </cell>
          <cell r="G461" t="str">
            <v>LIVE</v>
          </cell>
          <cell r="H461" t="str">
            <v>05/02/2018  Dc Email from Steve Concannon to say this change was deployed 23/2_x000D_
01/03/18 Julie B - Data confirmed delivery/deployment - Harfan to confirm via email._x000D_
_x000D_
23/02/18 Julie B - Data confirmed on track for delivery/deployment today_x000D_
_x000D_
16/02/18 - Harfan confirmed still on track_x000D_
_x000D_
26/01/18 JulieB - On track for delivery_x000D_
_x000D_
19/01/18 - Julie B - Harfan confirmed that we are on track for delivery 23/02/18_x000D_
_x000D_
15/01/18 DC Update from Harfan, the production date is 23/02/18.  _x000D_
15/01/2018 DC Harfan has had a discussion with Michele Downs regarding the reports, she has confirm she is happy once the 16 reports are put into production the other 4 will be cancelled.  I have asked harfan to confirm a production date._x000D_
12/01/18 DC This change may be completed, Harfan is to confirm with Michele and come back to me._x000D_
13/11/17 DC JB update - BICC Team delivering as per SC.  14 of 16 reports have been delivered,  the o/s reports may not be needed BICC to report.</v>
          </cell>
          <cell r="I461" t="str">
            <v>Data Office</v>
          </cell>
          <cell r="J461">
            <v>42825</v>
          </cell>
        </row>
        <row r="462">
          <cell r="A462" t="str">
            <v>4251</v>
          </cell>
          <cell r="B462" t="str">
            <v>4251</v>
          </cell>
          <cell r="C462" t="str">
            <v>Registered Office address removal from systems</v>
          </cell>
          <cell r="D462" t="str">
            <v>100. Change Completed</v>
          </cell>
          <cell r="E462">
            <v>43038</v>
          </cell>
          <cell r="F462" t="str">
            <v>Donna Johnson</v>
          </cell>
          <cell r="G462" t="str">
            <v>COMPLETE</v>
          </cell>
          <cell r="H462" t="str">
            <v>24/11/2017 DC Update from ME Sche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I462" t="str">
            <v>other</v>
          </cell>
          <cell r="J462">
            <v>42828</v>
          </cell>
        </row>
        <row r="463">
          <cell r="A463" t="str">
            <v>4471</v>
          </cell>
          <cell r="B463" t="str">
            <v>4471</v>
          </cell>
          <cell r="C463" t="str">
            <v>Process when GSR request selects no MPRN’s</v>
          </cell>
          <cell r="D463" t="str">
            <v>99. Change Cancelled</v>
          </cell>
          <cell r="E463">
            <v>43074</v>
          </cell>
          <cell r="F463" t="str">
            <v>Dene Williams</v>
          </cell>
          <cell r="G463" t="str">
            <v>CLOSED</v>
          </cell>
          <cell r="H463" t="str">
            <v>05/12/17 - Julie B - Cadent gas are going to sponsor this change need to raise the CP - Emma S has raised the CP on behalf of the customer who will be issuing to Xoserve with Sponsorship in place._x000D_
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_x000D_
01/12/17 - this change is viewed as still required, no sponsorship inplace therefore going to ChMC Dec 2017 for decision on sponsorship.</v>
          </cell>
          <cell r="I463" t="str">
            <v>R &amp; N</v>
          </cell>
          <cell r="J463">
            <v>42829</v>
          </cell>
          <cell r="K463">
            <v>99</v>
          </cell>
        </row>
        <row r="464">
          <cell r="A464" t="str">
            <v>4316</v>
          </cell>
          <cell r="B464" t="str">
            <v>4316</v>
          </cell>
          <cell r="C464" t="str">
            <v>Meter Point Details Report &amp; Sector Breakdown Report</v>
          </cell>
          <cell r="D464" t="str">
            <v>11. Change In Delivery</v>
          </cell>
          <cell r="E464">
            <v>43111</v>
          </cell>
          <cell r="F464" t="str">
            <v>Christina Francis</v>
          </cell>
          <cell r="G464" t="str">
            <v>LIVE</v>
          </cell>
          <cell r="H464" t="str">
            <v>11/01/2018 Julie B - BER approved at Jan 2018 ChMC</v>
          </cell>
          <cell r="I464" t="str">
            <v>R &amp; N</v>
          </cell>
          <cell r="J464">
            <v>42832</v>
          </cell>
          <cell r="K464">
            <v>2</v>
          </cell>
        </row>
        <row r="465">
          <cell r="A465" t="str">
            <v>4473</v>
          </cell>
          <cell r="B465" t="str">
            <v>4473</v>
          </cell>
          <cell r="C465" t="str">
            <v>Sybase NLS Solution Design Gap</v>
          </cell>
          <cell r="D465" t="str">
            <v>2.1. Start-Up Approach In Progress</v>
          </cell>
          <cell r="E465">
            <v>43038</v>
          </cell>
          <cell r="F465" t="str">
            <v>Jo Duncan</v>
          </cell>
          <cell r="G465" t="str">
            <v>LIVE</v>
          </cell>
          <cell r="H465" t="str">
            <v>20/04/2018 IB - JD confirmed that this change is still being discussed by commercial._x000D_
_x000D_
13/04/2018 DC I have email Steve Concannon for an updae this change has had the same update since February._x000D_
13/04/18 - Update from Jo - Still with Steve to get the commercial side sorted. - Deb to chase Steve_x000D_
_x000D_
06/04/18 AC- Update from Jo - Still with Steve to get the commercial side sorted. _x000D_
_x000D_
29/03/18 Julie B - As per previous note_x000D_
_x000D_
23/03/18 AC- Steve sent an update, still getting the commerial side sorted. Still working over financials. _x000D_
_x000D_
16/03/2018 DC Update from Jo Duncan: she is still waiting to catch up with Claire Jameson to discuss this change._x000D_
09/03/18 AC- Dat  to speak to Claire Jameson to discuss way forward with this change _x000D_
_x000D_
23/02/18 Julie B - Data meeting update, commerical discussions are happening between Steve Concannon and commercial team as this change should have been delivered under release1._x000D_
_x000D_
19/02/2018 DC Update from Matt Rider:  This change was rejected from scope of a MR delivery, change to be reallocated to the Data Office._x000D_
08/02/2018 DC Update from Matt Rider:_x000D_
Following a conversation with Steve &amp; Lee this morning it was discussed and has been agreed that the change XRN4473 (Sybase NLS Solution Design Gap) should be reallocated from Minor Releases to the Data Office to proceed with.  Updates have been made on the database and an email sent to Steve c_x000D_
06/02/2018 DC Discussed this change today, Matt Rider is to speak to BA, this will probably stay in minor release scope._x000D_
05/02/17 DC Matt Rider met with Emma Smith re this change, they thought it may beed to be considered for R4 but they will need to understand if this is internally impacting._x000D_
19/12/2017 AC- Padmini Duvvuri is the senior project manager and Tom Lineham is the Project Manager _x000D_
_x000D_
15/11/2017 JB Steve C confirmed change needed - part of infrastructure - Naveen wipro project lead - SC questioning current delivery mech</v>
          </cell>
          <cell r="I465" t="str">
            <v>Data Office</v>
          </cell>
          <cell r="J465">
            <v>42836</v>
          </cell>
        </row>
        <row r="466">
          <cell r="A466" t="str">
            <v>4474</v>
          </cell>
          <cell r="B466" t="str">
            <v>4474</v>
          </cell>
          <cell r="C466" t="str">
            <v>Delivery of Retro</v>
          </cell>
          <cell r="D466" t="str">
            <v>2.1. Start-Up Approach In Progress</v>
          </cell>
          <cell r="E466">
            <v>43074</v>
          </cell>
          <cell r="F466" t="str">
            <v>Lee Chambers</v>
          </cell>
          <cell r="G466" t="str">
            <v>LIVE</v>
          </cell>
          <cell r="H466" t="str">
            <v>02/02/2018 DC Updated database to show this change is a release 4 as per Alex Stuart._x000D_
19/12/2017 AC- Padmini Duvvuri is the senior project manager and Tom Lineham is the Project Manager _x000D_
05/12/17 - Julie B - Moved to Start up Approach_x000D_
_x000D_
05/12/17 - Julie B - taking to ChMC for Dec 2017 as propose to close - can these Retro changes be raised nearer to the time._x000D_
_x000D_
01/12/17 DC Update from JB - this change requires ChMC Sponsorship, will go to ChMC 13/12/17 for sponsorship or proposal to close_x000D_
08/11/17 DC update from JB - this change will be the delivery for changes 3872,3873,3892,4425, they are all linked as per EL._x000D_
15/11/17 JB blanlet Retro CR to cover all Retro XRNs - 3872, 3873, 3892, 4425</v>
          </cell>
          <cell r="I466" t="str">
            <v>R &amp; N</v>
          </cell>
          <cell r="J466">
            <v>42846</v>
          </cell>
          <cell r="K466">
            <v>5</v>
          </cell>
        </row>
        <row r="467">
          <cell r="A467" t="str">
            <v>4262</v>
          </cell>
          <cell r="B467" t="str">
            <v>4262</v>
          </cell>
          <cell r="C467" t="str">
            <v>EU/GB Charging 2018/19 Gas Regulatory Change Feasibility and Analysis</v>
          </cell>
          <cell r="D467" t="str">
            <v>100. Change Completed</v>
          </cell>
          <cell r="E467">
            <v>43082</v>
          </cell>
          <cell r="F467" t="str">
            <v>Hannah Reddy</v>
          </cell>
          <cell r="G467" t="str">
            <v>COMPLETE</v>
          </cell>
          <cell r="H467" t="str">
            <v>20/12/2017 DC Ian bevan sent over an email confirming this project can _x000D_
be closed as all the documentation has been received.  I have email the project team to confirm closure._x000D_
19/12/2017 DC Email sent to Hannah reddy with the updated CCR, I have asked that she send the ECF signed copy so we can close this project._x000D_
13/12/2017 DC This CCN was approved for closure at the ChMC meeting today._x000D_
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I467" t="str">
            <v>T &amp; SS</v>
          </cell>
          <cell r="J467">
            <v>42850</v>
          </cell>
        </row>
        <row r="468">
          <cell r="A468" t="str">
            <v>4475</v>
          </cell>
          <cell r="B468" t="str">
            <v>4475</v>
          </cell>
          <cell r="C468" t="str">
            <v>CNG Enhanced User Portfolio Report</v>
          </cell>
          <cell r="D468" t="str">
            <v>99. Change Cancelled</v>
          </cell>
          <cell r="E468">
            <v>43069</v>
          </cell>
          <cell r="F468" t="str">
            <v>Dene Williams</v>
          </cell>
          <cell r="G468" t="str">
            <v>CLOSED</v>
          </cell>
          <cell r="H468" t="str">
            <v>30/11/17 JB - ES confirmed that ChMC have not had sight of this change as the business deem that we no longer require this report we are closing this change down._x000D_
15/11/2017 JB Change proposal to be closed during following analysis with Emma Smith and business Ops stakeholders. Formal closure required via next DSC change management committee._x000D_
09/11/18 - JB - As part of the R&amp;N unallocated deferred change prioritisation this change is proposed to close to be taken to Change Committee Dec-18</v>
          </cell>
          <cell r="I468" t="str">
            <v>R &amp; N</v>
          </cell>
          <cell r="J468">
            <v>42858</v>
          </cell>
          <cell r="K468">
            <v>99</v>
          </cell>
        </row>
        <row r="469">
          <cell r="A469" t="str">
            <v>4273</v>
          </cell>
          <cell r="B469" t="str">
            <v>4273</v>
          </cell>
          <cell r="C469" t="str">
            <v>Introducing IHD (In-Home Display)_x000D_
Installed Status of Failed MOD614</v>
          </cell>
          <cell r="D469" t="str">
            <v>11. Change In Delivery</v>
          </cell>
          <cell r="E469">
            <v>43208</v>
          </cell>
          <cell r="F469" t="str">
            <v>Padmini Duvvuri</v>
          </cell>
          <cell r="G469" t="str">
            <v>LIVE</v>
          </cell>
          <cell r="H469"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01/12/17 DC update from JB - this CP will go to ChMC in December for priortisation._x000D_
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I469" t="str">
            <v>R &amp; N</v>
          </cell>
          <cell r="J469">
            <v>42865</v>
          </cell>
          <cell r="K469">
            <v>3</v>
          </cell>
        </row>
        <row r="470">
          <cell r="A470" t="str">
            <v>4477</v>
          </cell>
          <cell r="B470" t="str">
            <v>4477</v>
          </cell>
          <cell r="C470" t="str">
            <v>Response file for (AIR) the request to bill (RTB) submission from Networks are not getting gerenbrated for the originator.</v>
          </cell>
          <cell r="D470" t="str">
            <v>99. Change Cancelled</v>
          </cell>
          <cell r="E470">
            <v>43139</v>
          </cell>
          <cell r="F470" t="str">
            <v>Padmini Duvvuri</v>
          </cell>
          <cell r="G470" t="str">
            <v>CLOSED</v>
          </cell>
          <cell r="H470" t="str">
            <v>08/02/18 - Julie B - Confirmed by ChMC to close_x000D_
_x000D_
23/01/2018 DC Emma Smith to confirm with networks that this change can be cancelled.  DSC DSG suggested cancelation._x000D_
19/12/2017 AC- Padmini Duvvuri is the senior project manager and Tom Lineham is the Project Manager _x000D_
01/12/17 DC Yvonne McHugh - confirmed that in her opinion this change is not required but has passed it to business ops for confirmation._x000D_
15/11/2017 JB Checking with the business if CR required - EL - workaround Yvoone McHugh_x000D_
15/11/2017 JB Workaround - Low Impact</v>
          </cell>
          <cell r="I470" t="str">
            <v>R &amp; N</v>
          </cell>
          <cell r="J470">
            <v>42866</v>
          </cell>
          <cell r="K470">
            <v>99</v>
          </cell>
        </row>
        <row r="471">
          <cell r="A471" t="str">
            <v>4318</v>
          </cell>
          <cell r="B471" t="str">
            <v>4318</v>
          </cell>
          <cell r="C471" t="str">
            <v>Annual shrinkage submission (.ORD ) received from Networks is not getting apportioned correctly when the adjustment period is spanning across Nexus Go live date (01-June-2017)</v>
          </cell>
          <cell r="D471" t="str">
            <v>99. Change Cancelled</v>
          </cell>
          <cell r="E471">
            <v>43035</v>
          </cell>
          <cell r="F471" t="str">
            <v>Christina Francis</v>
          </cell>
          <cell r="G471" t="str">
            <v>CLOSED</v>
          </cell>
          <cell r="H471" t="str">
            <v>27/11/2017 DC Update fronm Emma Smith - _x000D_
The CR’s were also approved to be de-scoped and therefore can be closed:_x000D_
99. Change Cancelled.</v>
          </cell>
          <cell r="I471" t="str">
            <v>R &amp; N</v>
          </cell>
          <cell r="J471">
            <v>42866</v>
          </cell>
          <cell r="K471">
            <v>2</v>
          </cell>
        </row>
        <row r="472">
          <cell r="A472" t="str">
            <v>4478</v>
          </cell>
          <cell r="B472" t="str">
            <v>4478</v>
          </cell>
          <cell r="C472" t="str">
            <v>UNC Mod 0614 - Introducing IHD (In-Home Display) Installed Status of Failed</v>
          </cell>
          <cell r="D472" t="str">
            <v>100. Change Completed</v>
          </cell>
          <cell r="E472">
            <v>43070</v>
          </cell>
          <cell r="F472" t="str">
            <v>Dene Williams</v>
          </cell>
          <cell r="G472" t="str">
            <v>CLOSED</v>
          </cell>
          <cell r="H472" t="str">
            <v>Julie B - This change was to covered post go live defect  - all delivered during PIS under Release 1_x000D_
_x000D_
01/12/17 DC Update from Murray Thomson - this change has been completed and can now be closed._x000D_
15/11/2017 JB with Rachel Hinsley - went to CC Nov - waiting need date</v>
          </cell>
          <cell r="I472" t="str">
            <v>R &amp; N</v>
          </cell>
          <cell r="J472">
            <v>42866</v>
          </cell>
          <cell r="K472">
            <v>1</v>
          </cell>
        </row>
        <row r="473">
          <cell r="A473" t="str">
            <v>4479</v>
          </cell>
          <cell r="B473" t="str">
            <v>4479</v>
          </cell>
          <cell r="C473" t="str">
            <v>HPQC resource support</v>
          </cell>
          <cell r="D473" t="str">
            <v>100. Change Completed</v>
          </cell>
          <cell r="E473">
            <v>43038</v>
          </cell>
          <cell r="F473" t="str">
            <v>Dene Williams</v>
          </cell>
          <cell r="G473" t="str">
            <v>COMPLETE</v>
          </cell>
          <cell r="H473" t="str">
            <v>01/11/17 - JB - WIPRO CONFIRMED DELIVERY OF CR330</v>
          </cell>
          <cell r="I473" t="str">
            <v>R &amp; N</v>
          </cell>
          <cell r="J473">
            <v>42874</v>
          </cell>
          <cell r="K473">
            <v>0</v>
          </cell>
        </row>
        <row r="474">
          <cell r="A474" t="str">
            <v>4480</v>
          </cell>
          <cell r="B474" t="str">
            <v>4480</v>
          </cell>
          <cell r="C474" t="str">
            <v>Capacity reconciliation charge (MOD445)  calculation functionality</v>
          </cell>
          <cell r="D474" t="str">
            <v>2.1. Start-Up Approach In Progress</v>
          </cell>
          <cell r="E474">
            <v>43074</v>
          </cell>
          <cell r="F474" t="str">
            <v>Matt Rider</v>
          </cell>
          <cell r="G474" t="str">
            <v>LIVE</v>
          </cell>
          <cell r="H474" t="str">
            <v>13/02/2018 Julie B - Matt R updated - Meeting held with SME's who have clarified the requirments. Change to be processed through to IA by the MR team._x000D_
_x000D_
07/02/2018 DC This change was discussed at the minor relase meeting yesterday, it was confirmed that it will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8 JB Kiran checking requirement and need date</v>
          </cell>
          <cell r="I474" t="str">
            <v>R &amp; N</v>
          </cell>
          <cell r="J474">
            <v>42885</v>
          </cell>
          <cell r="K474">
            <v>75</v>
          </cell>
        </row>
        <row r="475">
          <cell r="A475" t="str">
            <v>4481</v>
          </cell>
          <cell r="B475" t="str">
            <v>4481</v>
          </cell>
          <cell r="C475" t="str">
            <v>Resolution of penny mismatches within invoice supporting information for Core invoices.</v>
          </cell>
          <cell r="D475" t="str">
            <v>11. Change In Delivery</v>
          </cell>
          <cell r="E475">
            <v>43208</v>
          </cell>
          <cell r="F475" t="str">
            <v>Padmini Duvvuri</v>
          </cell>
          <cell r="G475" t="str">
            <v>LIVE</v>
          </cell>
          <cell r="H475"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_x000D_
15/11/2017 JB Mar-18 - Shippers not able to balance invoices - other issues with invoicing are causing balancing errors which will not make this the main issue, however this is a high priority fix relating to shipper ability to balance</v>
          </cell>
          <cell r="I475" t="str">
            <v>R &amp; N</v>
          </cell>
          <cell r="J475">
            <v>42885</v>
          </cell>
          <cell r="K475">
            <v>3</v>
          </cell>
        </row>
        <row r="476">
          <cell r="A476" t="str">
            <v>4482</v>
          </cell>
          <cell r="B476" t="str">
            <v>4482</v>
          </cell>
          <cell r="C476" t="str">
            <v>SAP Meter Read Entry Screen</v>
          </cell>
          <cell r="D476" t="str">
            <v>2.2. Awaiting ME/BICC HLE Quote</v>
          </cell>
          <cell r="E476">
            <v>43196</v>
          </cell>
          <cell r="F476" t="str">
            <v>Donna Johnson</v>
          </cell>
          <cell r="G476" t="str">
            <v>LIVE</v>
          </cell>
          <cell r="H476" t="str">
            <v>20/05/18 IB - HLE due back 16th May_x000D_
_x000D_
16/04/18 Julie B - HLE due to start 2nd May_x000D_
_x000D_
06/04/18 AC- Requirements gathering for the 13th April. _x000D_
_x000D_
29/03/2018 Julie B - Customer request date changed to 27/07/18, Karen has confirmed this date with customer. HLE in progress / on track_x000D_
_x000D_
23/03/18 AC- HLE yet to start. HLE to be started on the 28th of March. Karen to talk to Emma about the requested implementation date. _x000D_
16/03/18 AC- HLE to start of 29th March. _x000D_
_x000D_
09/03/18 HLE yet to start, to start of the 28th of March. _x000D_
_x000D_
09/03/2018 DC HLE Forecastr date moved to 04/04 as per Donnas update to the ICAF slides._x000D_
1/03/2018 Julie B - ME update, HLE start date moved to 28/03/18_x000D_
_x000D_
23/02/18 Julie B - ME update, HLE to start 23/03/18_x000D_
_x000D_
19/01/18 - Julie B - ME confirmed that requirements gthering meeting is planned for 30/01/18_x000D_
_x000D_
05/01/18 DC This change is going to ME team to delivered_x000D_
05/12/17 - Julie B - Moved to Start up Approach_x000D_
_x000D_
01/12/17 DC Update from JB - this change requires ChMC Sponsorship, will go to ChMC 13/12/17 for sponsorship or proposal to close_x000D_
15/11/2017 JB Mar-18 - Manual read entry is being done daily with high risk of error.  Changes to screen need to be done to ensure correct combinations  - Workaround karen marklew_x000D_
15/11/2017 Workaround - Low Impact</v>
          </cell>
          <cell r="I476" t="str">
            <v>R &amp; N</v>
          </cell>
          <cell r="J476">
            <v>42885</v>
          </cell>
          <cell r="K476">
            <v>50</v>
          </cell>
        </row>
        <row r="477">
          <cell r="A477" t="str">
            <v>4485</v>
          </cell>
          <cell r="B477" t="str">
            <v>4485</v>
          </cell>
          <cell r="C477" t="str">
            <v>Nomination referral report</v>
          </cell>
          <cell r="D477" t="str">
            <v>98. Xoserve Propose Change Not Required</v>
          </cell>
          <cell r="E477">
            <v>43038</v>
          </cell>
          <cell r="F477" t="str">
            <v>Padmini Duvvuri</v>
          </cell>
          <cell r="G477" t="str">
            <v>CLOSED</v>
          </cell>
          <cell r="H477" t="str">
            <v>13/12/17 - Julie B - Bhupinder Basra confirmed that we can cancel Nomination Referral Report CR XRN4485, this is no longer required as CR 272 has been delivered as part of Future Release 1.1._x000D_
_x000D_
11/12/17 DC  This change is a duplicate of 4380.  The work is being carried out under 4380 therefore this change is being closed once agreed by the ChMC in December._x000D_
13/11/17 DC Update from JB - BICC Team to delivery change._x000D_
15/11/2017 JB This change will still be going ahead under Xrn4380. This change will need to go to ChCM to advice that Xrn4485 will now be delivered under Xrn4380.</v>
          </cell>
          <cell r="I477" t="str">
            <v>R &amp; N</v>
          </cell>
          <cell r="J477">
            <v>42891</v>
          </cell>
          <cell r="K477">
            <v>50</v>
          </cell>
        </row>
        <row r="478">
          <cell r="A478" t="str">
            <v>4486</v>
          </cell>
          <cell r="B478" t="str">
            <v>4486</v>
          </cell>
          <cell r="C478" t="str">
            <v>Meter Type O = Oriffice to be an acceptable value in file formats and reports</v>
          </cell>
          <cell r="D478" t="str">
            <v>11. Change In Delivery</v>
          </cell>
          <cell r="E478">
            <v>43208</v>
          </cell>
          <cell r="F478" t="str">
            <v>Padmini Duvvuri</v>
          </cell>
          <cell r="G478" t="str">
            <v>LIVE</v>
          </cell>
          <cell r="H478" t="str">
            <v>18/04/18 - AC- BER was approved at the April ChMC meeting. _x000D_
_x000D_
07/02/18 - ChMC outcome - R3 Initial Scope approved / EQR Approved / Proposed BER to be submitted for ChmC April_x000D_
_x000D_
23/01/18 - Julie B - DSC DSG approved this XRN to Release 3 22/01/18_x000D_
_x000D_
19/12/2017 AC- Padmini Duvvuri is the senior project manager and Tom Lineham is the Project Manager _x000D_
19/12/2017 AC Update from SC- This is file format and should be R&amp;N with BW as a downstream impact. _x000D_
14/12 - Julie is chasing Dene Williams up on this one. Pls update db once new PM confirmed. ISU Change. Please can this be transferred to R&amp;N?_x000D_
_x000D_
07/12 DC Update from Ian's meeting with BICC - this is not a BICC change.  I have sent a list of all data changes to Steve Concannon to be discussed._x000D_
05/12/17 - Julie B - Moved to Start up Approach_x000D_
_x000D_
01/12/17 DC Update from JB - this change requires ChMC Sponsorship, will go to ChMC 13/12/17 for sponsorship or proposal to close_x000D_
30/11/2017 DC Update from Alex this change will now be under the Data platform_x000D_
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I478" t="str">
            <v>R &amp; N</v>
          </cell>
          <cell r="J478">
            <v>42891</v>
          </cell>
          <cell r="K478">
            <v>3</v>
          </cell>
        </row>
        <row r="479">
          <cell r="A479" t="str">
            <v>4484</v>
          </cell>
          <cell r="B479" t="str">
            <v>4484</v>
          </cell>
          <cell r="C479" t="str">
            <v>Remove restriction on nominated SOQ (as per MOD 445</v>
          </cell>
          <cell r="D479" t="str">
            <v>2.1. Start-Up Approach In Progress</v>
          </cell>
          <cell r="E479">
            <v>43038</v>
          </cell>
          <cell r="F479" t="str">
            <v>Matt Rider</v>
          </cell>
          <cell r="G479" t="str">
            <v>LIVE</v>
          </cell>
          <cell r="H479" t="str">
            <v>13/02/2018 Julie B - Matt R updated - Meeting held with SME's who have clarified the requirments. Change to be processed through to IA by the MR team._x000D_
_x000D_
06/02.2018 DC This change was discussed at the Minor release meeting =today,Matt is happy for this change to me add to the scope._x000D_
19/12/2017 AC- Padmini Duvvuri is the senior project manager and Tom Lineham is the Project Manager _x000D_
15/11/2017 JB June-18 - As per CR detail</v>
          </cell>
          <cell r="I479" t="str">
            <v>R &amp; N</v>
          </cell>
          <cell r="J479">
            <v>42892</v>
          </cell>
          <cell r="K479">
            <v>75</v>
          </cell>
        </row>
        <row r="480">
          <cell r="A480" t="str">
            <v>4483</v>
          </cell>
          <cell r="B480" t="str">
            <v>4483</v>
          </cell>
          <cell r="C480" t="str">
            <v>Unique Sites – NTS Datalogged sites in CON file</v>
          </cell>
          <cell r="D480" t="str">
            <v>99. Change Cancelled</v>
          </cell>
          <cell r="E480">
            <v>43084</v>
          </cell>
          <cell r="F480" t="str">
            <v>Dene Williams</v>
          </cell>
          <cell r="G480" t="str">
            <v>CLOSED</v>
          </cell>
          <cell r="H480" t="str">
            <v>14/12/17 DC Email received from Liz Ryan to say this change and 4521 are duplicated.  I am closing this one as 4521 has a HLE being done._x000D_
13/12/17 DC Julie has highliged that this change by be duplicated by 4521, she ha sent an email to Liz to confirm.  The 4521 change is with the ME Team at the moment._x000D_
15/11/2017 JB Workaround - Liz Ryan / Carol E_x000D_
15/11/2017 JB ISU / Gemini…… Workaround - High Impact, Daliy (Bus Ops)</v>
          </cell>
          <cell r="I480" t="str">
            <v>R &amp; N</v>
          </cell>
          <cell r="J480">
            <v>42892</v>
          </cell>
          <cell r="K480">
            <v>99</v>
          </cell>
        </row>
        <row r="481">
          <cell r="A481" t="str">
            <v>4487</v>
          </cell>
          <cell r="B481" t="str">
            <v>4487</v>
          </cell>
          <cell r="C481" t="str">
            <v>PIS Ongoing reporting</v>
          </cell>
          <cell r="D481" t="str">
            <v>99. Change Cancelled</v>
          </cell>
          <cell r="E481">
            <v>43069</v>
          </cell>
          <cell r="F481" t="str">
            <v>Dene Williams</v>
          </cell>
          <cell r="G481" t="str">
            <v>CLOSED</v>
          </cell>
          <cell r="H481" t="str">
            <v>30/11/17 JB - ES confirmed that ChMC have not had sight of this change, as the business deem that we no longer require this report we are closing this change down.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81" t="str">
            <v>R &amp; N</v>
          </cell>
          <cell r="J481">
            <v>42894</v>
          </cell>
          <cell r="K481">
            <v>99</v>
          </cell>
        </row>
        <row r="482">
          <cell r="A482" t="str">
            <v>4488</v>
          </cell>
          <cell r="B482" t="str">
            <v>4488</v>
          </cell>
          <cell r="C482" t="str">
            <v>API Management Platform Implementation (Including Price Comparison Website Data Provision)</v>
          </cell>
          <cell r="D482" t="str">
            <v>99. Change Cancelled</v>
          </cell>
          <cell r="E482">
            <v>43139</v>
          </cell>
          <cell r="F482" t="str">
            <v>Mark Pollard</v>
          </cell>
          <cell r="G482" t="str">
            <v>CLOSED</v>
          </cell>
          <cell r="H482" t="str">
            <v>08/02/18 - Julie B - Mark Pollard confirmed XRN4488 is a duplicate of XRN4216. This change will now be closed and carried forward on XRN4216._x000D_
_x000D_
15/11/2017 JB Mark Pollard confirmed</v>
          </cell>
          <cell r="I482" t="str">
            <v>T &amp; SS</v>
          </cell>
          <cell r="J482">
            <v>42899</v>
          </cell>
          <cell r="K482">
            <v>99</v>
          </cell>
        </row>
        <row r="483">
          <cell r="A483" t="str">
            <v>4491</v>
          </cell>
          <cell r="B483" t="str">
            <v>4491</v>
          </cell>
          <cell r="C483" t="str">
            <v>Eon Recent Reads Report</v>
          </cell>
          <cell r="D483" t="str">
            <v>100. Change Completed</v>
          </cell>
          <cell r="E483">
            <v>43038</v>
          </cell>
          <cell r="F483" t="str">
            <v>Dene Williams</v>
          </cell>
          <cell r="G483" t="str">
            <v>COMPLETE</v>
          </cell>
          <cell r="H483" t="str">
            <v>01/11/17 - BICC CONFIRMED DELIVERY OF CR346 FOR 02/08/17</v>
          </cell>
          <cell r="I483" t="str">
            <v>R &amp; N</v>
          </cell>
          <cell r="J483">
            <v>42905</v>
          </cell>
          <cell r="K483">
            <v>0</v>
          </cell>
        </row>
        <row r="484">
          <cell r="A484" t="str">
            <v>4490</v>
          </cell>
          <cell r="B484" t="str">
            <v>4490</v>
          </cell>
          <cell r="C484" t="str">
            <v>NPower Enhanced User Portfolio Report</v>
          </cell>
          <cell r="D484" t="str">
            <v>100. Change Completed</v>
          </cell>
          <cell r="E484">
            <v>43038</v>
          </cell>
          <cell r="F484" t="str">
            <v>Dene Williams</v>
          </cell>
          <cell r="G484" t="str">
            <v>COMPLETE</v>
          </cell>
          <cell r="H484" t="str">
            <v>01/11/17 - JB - BICC CONFIRMED DELIVERY OF CR344 31/07/17</v>
          </cell>
          <cell r="I484" t="str">
            <v>R &amp; N</v>
          </cell>
          <cell r="J484">
            <v>42905</v>
          </cell>
          <cell r="K484">
            <v>0</v>
          </cell>
        </row>
        <row r="485">
          <cell r="A485" t="str">
            <v>4489</v>
          </cell>
          <cell r="B485" t="str">
            <v>4489</v>
          </cell>
          <cell r="C485" t="str">
            <v>FOF environment for GDE Lookup tables in SAP BW</v>
          </cell>
          <cell r="D485" t="str">
            <v>99. Change Cancelled</v>
          </cell>
          <cell r="E485">
            <v>43139</v>
          </cell>
          <cell r="F485" t="str">
            <v>Mark Pollard</v>
          </cell>
          <cell r="G485" t="str">
            <v>CLOSED</v>
          </cell>
          <cell r="H485" t="str">
            <v>08/02/18 - Julie B - 4489 is closed and re-raised under XRN4591_x000D_
_x000D_
07/12/17 DC Update from Ian's meeting with BICC - they are not aware of this change.  I have sent a list of all data changes to Steve Concannon and we are to get together to discuss._x000D_
0/11/2017 DC Update from Alex this change will now be under the Data platform _x000D_
15/11/2017 JB Nov-18 - Needed for IS Ops to test GDE changes - as far as I can see none due, however this may need to be reassessed_x000D_
_x000D_
30/11/17 - JB - project team confirmed that this change will be sponsored internally</v>
          </cell>
          <cell r="I485" t="str">
            <v>T &amp; SS</v>
          </cell>
          <cell r="J485">
            <v>42905</v>
          </cell>
        </row>
        <row r="486">
          <cell r="A486" t="str">
            <v>4492</v>
          </cell>
          <cell r="B486" t="str">
            <v>4492</v>
          </cell>
          <cell r="C486" t="str">
            <v>Ability to replace Code cut off reads</v>
          </cell>
          <cell r="D486" t="str">
            <v>99. Change Cancelled</v>
          </cell>
          <cell r="E486">
            <v>43070</v>
          </cell>
          <cell r="F486" t="str">
            <v>Padmini Duvvuri</v>
          </cell>
          <cell r="G486" t="str">
            <v>CLOSED</v>
          </cell>
          <cell r="H486" t="str">
            <v>12/02/2018 Dc Email from Emma Smith confirming this change can  be closed._x000D_
19/12/2017 AC- Padmini Duvvuri is the senior project manager and Tom Lineham is the Project Manager _x000D_
30/11/2017 - JB/ES propose to close - no longer required with the following business justification, Have amended the enduring change for code cut off reads to ensure the solution allows for any generated readings to be replacable by the Registered User_x000D_
_x000D_
_x000D_
15/11/2017 JB Early Feb-18 - Needs to be done prior to next LIS change (Apr 18, so that replacements could be actioned prior to the next change in LIS date)</v>
          </cell>
          <cell r="I486" t="str">
            <v>R &amp; N</v>
          </cell>
          <cell r="J486">
            <v>42906</v>
          </cell>
          <cell r="K486">
            <v>99</v>
          </cell>
        </row>
        <row r="487">
          <cell r="A487" t="str">
            <v>4493</v>
          </cell>
          <cell r="B487" t="str">
            <v>4493</v>
          </cell>
          <cell r="C487" t="str">
            <v>BIRST Connect integration</v>
          </cell>
          <cell r="D487" t="str">
            <v>12. CCR/Closedown document in progress</v>
          </cell>
          <cell r="E487">
            <v>43075</v>
          </cell>
          <cell r="F487" t="str">
            <v>Emma Rose</v>
          </cell>
          <cell r="G487" t="str">
            <v>LIVE</v>
          </cell>
          <cell r="H487" t="str">
            <v>02/02/18 DC Steve to speak to Emma Rose and ask her to formally close this change._x000D_
26/01/18 - Julie B - Harfan confirmed that delivery on track._x000D_
_x000D_
09/01/18 - Julie B - Emma Rose confirmed that this change will be fully delivered by the end of jan 2018 after the change freeze. BICC delivering with input from Wipro and TCS_x000D_
_x000D_
06/12/2017 DC updated database to show this change is in delivery._x000D_
15/11/2017 JB No CR to view</v>
          </cell>
          <cell r="I487" t="str">
            <v>Data Office</v>
          </cell>
          <cell r="J487">
            <v>42912</v>
          </cell>
          <cell r="K487">
            <v>50</v>
          </cell>
        </row>
        <row r="488">
          <cell r="A488" t="str">
            <v>4494</v>
          </cell>
          <cell r="B488" t="str">
            <v>4494</v>
          </cell>
          <cell r="C488" t="str">
            <v>BIRST Connect integration</v>
          </cell>
          <cell r="D488" t="str">
            <v>99. Change Cancelled</v>
          </cell>
          <cell r="E488">
            <v>43070</v>
          </cell>
          <cell r="F488" t="str">
            <v>Dene Williams</v>
          </cell>
          <cell r="G488" t="str">
            <v>CLOSED</v>
          </cell>
          <cell r="H488" t="str">
            <v>01/12/2017 DC Email from Emma Rose with an update from Steve Concannon that this CR can be closed.  _x000D_
15/11/2017 JB No CR to view</v>
          </cell>
          <cell r="I488" t="str">
            <v>Other</v>
          </cell>
          <cell r="J488">
            <v>42912</v>
          </cell>
          <cell r="K488">
            <v>99</v>
          </cell>
        </row>
        <row r="489">
          <cell r="A489" t="str">
            <v>4495</v>
          </cell>
          <cell r="B489" t="str">
            <v>4495</v>
          </cell>
          <cell r="C489" t="str">
            <v>Energy Tolerance Rejection code</v>
          </cell>
          <cell r="D489" t="str">
            <v>11. Change In Delivery</v>
          </cell>
          <cell r="E489">
            <v>43208</v>
          </cell>
          <cell r="F489" t="str">
            <v>Padmini Duvvuri</v>
          </cell>
          <cell r="G489" t="str">
            <v>LIVE</v>
          </cell>
          <cell r="H489" t="str">
            <v>18/04/18 - AC- BER was approved at the April ChMC meeting. _x000D_
_x000D_
26/02/18 AC - Update from ME schedule- Work on HLE due to start on 21st March. _x000D_
_x000D_
07/02/18 - ChMC outcome - R3 Initial Scope approved / EQR Approved / Proposed BER to be submitted for ChmC April_x000D_
_x000D_
23/01/18 - Julie B - DSC DSG approved this XRN to Release 3 22/01/18_x000D_
_x000D_
19/01/2018 DC Requirements gathering meeting is set for 26th Jan the HLE will follow this meeting._x000D_
05/01/2018 DC This change is going to ME team as per Alex Stuart_x000D_
19/12/2017 AC- Padmini Duvvuri is the senior project manager and Tom Lineham is the Project Manager _x000D_
15/11/2017 JB Nov-18 - Currently no issues raised by Industry post go-live, potential for workaround in IS Ops to strip incorrect value from file</v>
          </cell>
          <cell r="I489" t="str">
            <v>R &amp; N</v>
          </cell>
          <cell r="J489">
            <v>42914</v>
          </cell>
          <cell r="K489">
            <v>3</v>
          </cell>
        </row>
        <row r="490">
          <cell r="A490" t="str">
            <v>4324</v>
          </cell>
          <cell r="B490" t="str">
            <v>4324</v>
          </cell>
          <cell r="C490" t="str">
            <v>Checkpoint Hardware Upgrade</v>
          </cell>
          <cell r="D490" t="str">
            <v>11. Change In Delivery</v>
          </cell>
          <cell r="E490">
            <v>43143</v>
          </cell>
          <cell r="F490" t="str">
            <v>Tony Long</v>
          </cell>
          <cell r="G490" t="str">
            <v>LIVE</v>
          </cell>
          <cell r="H490" t="str">
            <v>12/02/2018 - Julie B - Business Case approved and signed off at IRC 07/02/18_x000D_
_x000D_
17/01/18 Julie B - Business Case reviewed at iCAF today, Jane R wants ammendments made so this BC will not be going to IRC for approval today._x000D_
_x000D_
15/01/2018 Julie B - BC received and issued to DC to go onto the iCAF agenda for 17/01/18 for review prior to IRC 17/01/2018_x000D_
_x000D_
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_x000D_
 together, this did not take place and the project was set up today.</v>
          </cell>
          <cell r="I490" t="str">
            <v>T &amp; SS</v>
          </cell>
          <cell r="J490">
            <v>42915</v>
          </cell>
        </row>
        <row r="491">
          <cell r="A491" t="str">
            <v>4325</v>
          </cell>
          <cell r="B491" t="str">
            <v>4325</v>
          </cell>
          <cell r="C491" t="str">
            <v>Cisco Security Upgrade</v>
          </cell>
          <cell r="D491" t="str">
            <v>11. Change In Delivery</v>
          </cell>
          <cell r="E491">
            <v>43143</v>
          </cell>
          <cell r="F491" t="str">
            <v>Tony Long</v>
          </cell>
          <cell r="G491" t="str">
            <v>LIVE</v>
          </cell>
          <cell r="H491" t="str">
            <v>12/02/2018 Julie B - Business Case approved and signed off at IRC 07/02/18._x000D_
_x000D_
17/01/18 Julie B - Business Case reviewed at iCAF today, Jane R wants ammendments made so this BC will not be going to IRC for approval today._x000D_
_x000D_
_x000D_
15/01/2018 Julie B - BC received and issued to DC to go onto the iCAF agenda for 17/01/18 for review prior to IRC 17/01/2018_x000D_
_x000D_
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I491" t="str">
            <v>T &amp; SS</v>
          </cell>
          <cell r="J491">
            <v>42915</v>
          </cell>
        </row>
        <row r="492">
          <cell r="A492" t="str">
            <v>4496</v>
          </cell>
          <cell r="B492" t="str">
            <v>4496</v>
          </cell>
          <cell r="C492" t="str">
            <v>iGT Address Amendments - SAP</v>
          </cell>
          <cell r="D492" t="str">
            <v>2.1. Start-Up Approach In Progress</v>
          </cell>
          <cell r="E492">
            <v>43074</v>
          </cell>
          <cell r="F492" t="str">
            <v>Matt Rider</v>
          </cell>
          <cell r="G492" t="str">
            <v>LIVE</v>
          </cell>
          <cell r="H492" t="str">
            <v>13/02/2018 Julie B - Matt R updated - Meeting held with SME's who have clarified the requirments. Change to be processed through to IA by the MR team._x000D_
_x000D_
07/02/2018 DC We had a meeting yesterday to discuss minor release changes and this change was confirmed to be in scope for the minor release._x000D_
05/12/17 - Julie B - Moved to Start up Approach_x000D_
_x000D_
01/12/17 DC Update from JB - this change requires ChMC Sponsorship, will go to ChMC 13/12/17 for sponsorship or proposal to close_x000D_
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I492" t="str">
            <v>R &amp; N</v>
          </cell>
          <cell r="J492">
            <v>42916</v>
          </cell>
          <cell r="K492">
            <v>75</v>
          </cell>
        </row>
        <row r="493">
          <cell r="A493" t="str">
            <v>4350</v>
          </cell>
          <cell r="B493" t="str">
            <v>4350</v>
          </cell>
          <cell r="C493" t="str">
            <v>Measurement history for all NTS Entry and NTS Exit Points between 1st  April 2017 and 30th  June 2017</v>
          </cell>
          <cell r="D493" t="str">
            <v>100. Change Completed</v>
          </cell>
          <cell r="E493">
            <v>42968</v>
          </cell>
          <cell r="F493" t="str">
            <v>Harfan Ahmed</v>
          </cell>
          <cell r="G493" t="str">
            <v>COMPLETE</v>
          </cell>
          <cell r="H493"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I493" t="str">
            <v>other</v>
          </cell>
          <cell r="J493">
            <v>42921</v>
          </cell>
          <cell r="K493">
            <v>50</v>
          </cell>
        </row>
        <row r="494">
          <cell r="A494" t="str">
            <v>4328</v>
          </cell>
          <cell r="B494" t="str">
            <v>4328</v>
          </cell>
          <cell r="C494" t="str">
            <v>Report of iGT Meter Points where the confirming shipper is not the elected shipper</v>
          </cell>
          <cell r="D494" t="str">
            <v>11. Change In Delivery</v>
          </cell>
          <cell r="E494">
            <v>43201</v>
          </cell>
          <cell r="F494" t="str">
            <v>Jo Duncan</v>
          </cell>
          <cell r="G494" t="str">
            <v>LIVE</v>
          </cell>
          <cell r="H494" t="str">
            <v>20/04/18 IB - Delivery on track_x000D_
_x000D_
16/04/18 Julie B - Delivery on track_x000D_
_x000D_
12/04/2018 DC Updated version with approved BER sent to Jo Duncan today._x000D_
11/04/2018 DC The BER was approved to proceed to Delivery._x000D_
06/04/18 AC- BER going to April ChMC. ME to scheduled it for the 6th of July.  _x000D_
_x000D_
03/04/2018 DC Scanned EAF in config library._x000D_
29/04/18 Julie B - ME team awaiting BER approval, ME are going to schedule this CP into the their delivery schedule._x000D_
_x000D_
23/03/18 AC- Going to the ChMC in April for the BER. Customer team to tell Jo on the cost. Jo to talk to Emma, to get a more realistic customer requested date. Karen to talk to Jo to understand what Jo has put in the BER. _x000D_
_x000D_
22/03/2018 Dc The approval for the HLE has been sent to the ME Team, they are now waiting for the approval from ChMC, this is out of Jo's hands until the committee approve the BER._x000D_
22/03/2018 DC I have chased Jo and Steve to ask for email approval so ME can slot the work in._x000D_
16/03/2018 Dc Update from Jo Duncan: The BER will be going to April 44hMC._x000D_
09/03/18 AC - HLE pending for business approval. Jo doing the BER April ChMc. _x000D_
_x000D_
08/03/2018 DC This change was approved at ChMC yesterday._x000D_
01/03/2018 Dc the EQR (zero cost) is going to ChMC for info, they need more time to do the BER so it should go next month._x000D_
23/02/18 Julie B - Jo aiming for BER to be submitteed 26/02/18._x000D_
_x000D_
21/02/2018 DC Jo Duncan has sent me an eamil confirming the HLE are agreed and the BER is in progress._x000D_
20/02/2018 Julie B - Session set for 22/02/18 to discuss Implementation dates with the ME Team and confirm customer need dates_x000D_
_x000D_
20/02/2018 DC I have emailed Jo Duncan for the coutcome of the meeting with Pooja._x000D_
09/02/2018 DC Pooja to meet with Harfan next week to discuss the days effort, Steve is hoping to get the BER done in time for March ChMCm._x000D_
06/02/2018 AC- Deb update- HLE written. Harfan will set up meeting to confirm requirements. _x000D_
_x000D_
05/02/2018 DC Harfan has confirmed that the meeting has been moved to this Wednesday._x000D_
05/02/2018 DC As this change is a CP the costs will need to go to ChMC, Harfan did mention that he wanted to discuss the costs with the ME team, I have emailed him asking for him to confirm he is happy with the costs._x000D_
02/02/18 DC Harfan is to disucss this one along with two other changes when they meet with ME._x000D_
30/01/2018 DC Sent the HLE to Steve Concannon for approval.  He will need to take this to ChMC for approval before any work can be done.  Once I have had a reply from him I will move the status to awaiting ChMC approval._x000D_
26/01/18 Julie B - HLE with Rob S awaiting approval._x000D_
_x000D_
19/01/18 - Julie B - SC is speaking with DT to see if it is possible to do an EQR for this by the next ChMC bearing in mind we will be out of the SLA for an EQR. SC to confirm to PO - ME update HLE with Rob Smith to sign off._x000D_
_x000D_
15/01/2018 DC This change hs been sent to ME to do a HLE for Steve concannon, email in folder._x000D_
12/01/18 DC I am to speak to Pooja and find out if they have had the clearquest ticket raised._x000D_
08/01/18 DC Pooja needs to understand the what is required for this change, she is to meet with Steve C then she can prepare the HLE._x000D_
07/01/18 DC I have a meeting with ME Team Monday and will chase this change as the HLE is urgent. I have email Steve C and Harfan explaining this._x000D_
05/01/18 DC Steve C is waiting for a HLE from ME,  Data have not started work on this untill they have ME's HLE._x000D_
19/12/2017 AC Update from SC- Dependent upon data deliver from 4352 by ME team. _x000D_
14/12 - CQ ticket raised. Pls update DB. HLE needs to go to Steve Concannon for sign off. Needs to go to ME team first. CQ ticket required. (PO to help with raising in interim). RP to advise when it went to the ChMC._x000D_
_x000D_
07/12/17 DC Ian had a meeting with Fay and Harfan, the data to produce the report is not available as yet, Initial work will need to be carried out by the BW Team._x000D_
0412/17 DC Update from JB - this change will go to CHMC for prioritisation._x000D_
30/11/2017 DC Update from Alex this change will now be under the Data platform _x000D_
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I494" t="str">
            <v>Data Office</v>
          </cell>
          <cell r="J494">
            <v>42921</v>
          </cell>
          <cell r="K494">
            <v>50</v>
          </cell>
        </row>
        <row r="495">
          <cell r="A495" t="str">
            <v>4331</v>
          </cell>
          <cell r="B495" t="str">
            <v>4331</v>
          </cell>
          <cell r="C495" t="str">
            <v>Unique Sites Daily USM File – Unmetered sites</v>
          </cell>
          <cell r="D495" t="str">
            <v>100. Change Completed</v>
          </cell>
          <cell r="E495">
            <v>43134</v>
          </cell>
          <cell r="F495" t="str">
            <v>Donna Johnson</v>
          </cell>
          <cell r="G495" t="str">
            <v>COMPLETE</v>
          </cell>
          <cell r="H495" t="str">
            <v>08/12/17 DC Update from ME Schedule today, this change was implemented 03/12/17._x000D_
07/12/2017 Change Sponsor Dan Donovan._x000D_
01/12/2017 DC Update from ME Schedule - Imp date still 03/12/17, sent email asking for confirmation when implemented.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I495" t="str">
            <v>R &amp; N</v>
          </cell>
          <cell r="J495">
            <v>42926</v>
          </cell>
          <cell r="K495">
            <v>50</v>
          </cell>
        </row>
        <row r="496">
          <cell r="A496" t="str">
            <v>4499</v>
          </cell>
          <cell r="B496" t="str">
            <v>4499</v>
          </cell>
          <cell r="C496" t="str">
            <v>CDN/CDR File record Occurence Change</v>
          </cell>
          <cell r="D496" t="str">
            <v>99. Change Cancelled</v>
          </cell>
          <cell r="E496">
            <v>43213</v>
          </cell>
          <cell r="F496" t="str">
            <v>Matt Rider</v>
          </cell>
          <cell r="G496" t="str">
            <v>CLOSED</v>
          </cell>
          <cell r="H496" t="str">
            <v>23/04/2018 DC Update from Matt Riders minor release schedule, Confirmation received from Wipro and submitted to CIO PO for formal closure of the change. _x000D_
_x000D_
13/04/18 - Notification received from Wipro that the change is no longer required as has been 'fixed' as part of a previous 'Defect Resolution Drop'. Requested and awaiting detail of the relevant defect number, fix date etc. to enable formal closure._x000D_
_x000D_
12/04/2018 DC Matt Rider has advised me that the impact assesment has not been done on this change as he has been told tht this change has been completed via a fix that was done.  He is to investigate and let me know more details_x000D_
_x000D_
29/03/2018 DC I have opened this change as the funding is in place and Matt Rider is delivering this change as part of the minor release._x000D_
08/03/2018 Dc The change was approved at ChMC yesterday for closure due to no sponsor_x000D_
19/02/2018 Update from Matt Rider: Confirmation received from  the change owner (EL) that the requirements are captured correctly within the CR.  Change to proceeed through IA by the MR Team _x000D_
13/02/2018 Julie B - Matt R updated - Discussion to be held with the Business Owner to check and define the associated requirments._x000D_
_x000D_
09/02/2018 DC Chased Emma again to see if she had an update on the scoring on this change._x000D_
07/02/2018 DC The change is with Emma Lyndon to look at, she is to come back to me today with scoring and details of minor release  consideration._x000D_
06/02/2018 DC Discussed at a meeting with Alex Stuart today, this change needs to be re scored with Emma Lyndon, I am meeting with her today.  It is in scope for the minor release._x000D_
31/01/2018 DC This change is now under Matt Rider minor release bucket.  Alex Stuart asked me to chagne the status to 2.1_x000D_
19/12/2017 AC- Padmini Duvvuri is the senior project manager and Tom Lineham is the Project Manager _x000D_
_x000D_
15/11/2017 JB with Emma Lyndon_x000D_
15/11/2017 JB ISU / Gemini_x000D_
30/11/2017 - JB/ES propose to close - no longer required_x000D_
01/12/2017 - JB - this change is still required but would require a sponsor to take it forward. - this will go to ChMC 13/12/17 for sponsorship agreement.</v>
          </cell>
          <cell r="I496" t="str">
            <v>R &amp; N</v>
          </cell>
          <cell r="J496">
            <v>42927</v>
          </cell>
          <cell r="K496">
            <v>75</v>
          </cell>
        </row>
        <row r="497">
          <cell r="A497" t="str">
            <v>4498</v>
          </cell>
          <cell r="B497" t="str">
            <v>4498</v>
          </cell>
          <cell r="C497" t="str">
            <v>ZSMP IGT Amendment prevention</v>
          </cell>
          <cell r="D497" t="str">
            <v>99. Change Cancelled</v>
          </cell>
          <cell r="E497">
            <v>43074</v>
          </cell>
          <cell r="F497" t="str">
            <v>Matt Rider</v>
          </cell>
          <cell r="G497" t="str">
            <v>CLOSED</v>
          </cell>
          <cell r="H497" t="str">
            <v>13/2/2018 DC Update from Matt Rider to say this change is no longer needed, it was raised as a back up for CR358 in case it was not delivered, 358 is in scope for minor release._x000D_
07/02/2018 DC This change was discussed at the minor release meeting yesterday, it was confirmed to be in the scope for minor release.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I497" t="str">
            <v>R &amp; N</v>
          </cell>
          <cell r="J497">
            <v>42927</v>
          </cell>
          <cell r="K497">
            <v>75</v>
          </cell>
        </row>
        <row r="498">
          <cell r="A498" t="str">
            <v>4335</v>
          </cell>
          <cell r="B498" t="str">
            <v>4335</v>
          </cell>
          <cell r="C498" t="str">
            <v>UK Datacentre Clearance removal of Xoserve NTP dependancy from Legacy Datacentres</v>
          </cell>
          <cell r="D498" t="str">
            <v>100. Change Completed</v>
          </cell>
          <cell r="E498">
            <v>43117</v>
          </cell>
          <cell r="F498" t="str">
            <v>Nicola Patmore</v>
          </cell>
          <cell r="G498" t="str">
            <v>COMPLETE</v>
          </cell>
          <cell r="H498" t="str">
            <v>17/01/2018 DC Signed ECF received today and uploaded to Config Lib._x000D_
19/12/17 DC Database has been updated and the CP sent to the project team._x000D_
3/12/2017 DC The CCR was approved for Closure at the ChMC meeting today._x000D_
04/12/17 DC Nicky Patmore has sent over the update version of a CCR to go to Decembers Change Mangement Committee meeting, I have forwarded this onto Emma Smith. _x000D_
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I498" t="str">
            <v>T &amp; SS</v>
          </cell>
          <cell r="J498">
            <v>42936</v>
          </cell>
        </row>
        <row r="499">
          <cell r="A499" t="str">
            <v>4337</v>
          </cell>
          <cell r="B499" t="str">
            <v>4337</v>
          </cell>
          <cell r="C499" t="str">
            <v>To change the optionality of the Supply Point confirmation reference for the T51 file</v>
          </cell>
          <cell r="D499" t="str">
            <v>11. Change In Delivery</v>
          </cell>
          <cell r="E499">
            <v>43208</v>
          </cell>
          <cell r="F499" t="str">
            <v>Padmini Duvvuri</v>
          </cell>
          <cell r="G499" t="str">
            <v>LIVE</v>
          </cell>
          <cell r="H499" t="str">
            <v>18/04/18 - AC- BER was approved at the April ChMC meeting. _x000D_
_x000D_
07/02/18 - ChMC outcome - R3 Initial Scope approved / EQR Approved / Proposed BER to be submitted for ChmC April_x000D_
_x000D_
23/01/2018 DC DSC DSG approved this change to remain within R3.0 Scope._x000D_
19/12/2017 DC I spoke to Sue Prosser and she has given me a new date for the request implementation date._x000D_
19/12/2017 AC- Padmini Duvvuri is the senior project manager and Tom Lineham is the Project Manager _x000D_
01/12/17 DC Updae from JB - Going to ChMC for prioritsation._x000D_
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I499" t="str">
            <v>R &amp; N</v>
          </cell>
          <cell r="J499">
            <v>42940</v>
          </cell>
          <cell r="K499">
            <v>3</v>
          </cell>
        </row>
        <row r="500">
          <cell r="A500" t="str">
            <v>4340</v>
          </cell>
          <cell r="B500" t="str">
            <v>4340</v>
          </cell>
          <cell r="C500" t="str">
            <v>UK Link Future Release 1.1</v>
          </cell>
          <cell r="D500" t="str">
            <v>100. Change Completed</v>
          </cell>
          <cell r="E500">
            <v>43175</v>
          </cell>
          <cell r="F500" t="str">
            <v>Matt Rider</v>
          </cell>
          <cell r="G500" t="str">
            <v>COMPLETE</v>
          </cell>
          <cell r="H500" t="str">
            <v>16/03/2018DC Confirmation received that this change has completed all their documentation, the change is now complete _x000D_
08/02/2018 DC This change was approval for closedown at yesterdays ChMC meeting._x000D_
12/12/2017 DC project deployed and moved to production as per email from Alec Stuart to update the database._x000D_
_x000D_
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I500" t="str">
            <v>R &amp; N</v>
          </cell>
          <cell r="J500">
            <v>42950</v>
          </cell>
          <cell r="K500">
            <v>1.1000000000000001</v>
          </cell>
        </row>
        <row r="501">
          <cell r="A501" t="str">
            <v>4502</v>
          </cell>
          <cell r="B501" t="str">
            <v>4502</v>
          </cell>
          <cell r="C501" t="str">
            <v>SAP BW IA Request</v>
          </cell>
          <cell r="D501" t="str">
            <v>100. Change Completed</v>
          </cell>
          <cell r="E501">
            <v>43045</v>
          </cell>
          <cell r="F501" t="str">
            <v>Dene Williams</v>
          </cell>
          <cell r="G501" t="str">
            <v>CLOSED</v>
          </cell>
          <cell r="H501" t="str">
            <v>06/03/18 Julie B - Delivered under release 1 - Release 1 is in closedown_x000D_
_x000D_
04/12/16 DC JB to chase for update tomorrow.  We Close once confirmed._x000D_
16/11/17 - marking as in delivery until confirmation of delivery received. - JB_x000D_
_x000D_
08/11/17 DC Update from JB - requested confirmation of deployment from Manish._x000D_
03/11/2017 DC Update from JB  - Production deployment planned for 3/11/2017.</v>
          </cell>
          <cell r="I501" t="str">
            <v>R &amp; N</v>
          </cell>
          <cell r="J501">
            <v>42951</v>
          </cell>
          <cell r="K501">
            <v>1</v>
          </cell>
        </row>
        <row r="502">
          <cell r="A502" t="str">
            <v>4503</v>
          </cell>
          <cell r="B502" t="str">
            <v>4503</v>
          </cell>
          <cell r="C502" t="str">
            <v>Late Meter Attached resolution</v>
          </cell>
          <cell r="D502" t="str">
            <v>99. Change Cancelled</v>
          </cell>
          <cell r="E502">
            <v>43138</v>
          </cell>
          <cell r="F502" t="str">
            <v>Matt Rider</v>
          </cell>
          <cell r="G502" t="str">
            <v>CLOSED</v>
          </cell>
          <cell r="H502" t="str">
            <v>07/02/2018 DC Confirmation from Emma Lyndon that this change can be closed._x000D_
07/02/2018 DC This change was discussed at the minor release meeting yesterday, Emma Lyndon is to speak to Mark Cockayne about closing this change down.  She is to come back to us one she has had the conversation._x000D_
05/02/2018 DC Matt Rider is not sure if this chagne has any system changes etc, he will need to ratify this before add to a minor release_x000D_
19/12/2017 AC- Padmini Duvvuri is the senior project manager and Tom Lineham is the Project Manager _x000D_
15/11/2017 JB Early Feb-18 - Needs to be done prior to next LIS change (Apr 18, so that adjustment can be issued without potential loss of one year's worth of charge refund for shippers)</v>
          </cell>
          <cell r="I502" t="str">
            <v>R &amp; N</v>
          </cell>
          <cell r="J502">
            <v>42955</v>
          </cell>
          <cell r="K502">
            <v>99</v>
          </cell>
        </row>
        <row r="503">
          <cell r="A503" t="str">
            <v>4343</v>
          </cell>
          <cell r="B503" t="str">
            <v>4343</v>
          </cell>
          <cell r="C503" t="str">
            <v>RAASP Implementation – Options Review</v>
          </cell>
          <cell r="D503" t="str">
            <v>100. Change Completed</v>
          </cell>
          <cell r="E503">
            <v>43038</v>
          </cell>
          <cell r="F503" t="str">
            <v>Dene Williams</v>
          </cell>
          <cell r="G503" t="str">
            <v>COMPLETE</v>
          </cell>
          <cell r="H503" t="str">
            <v>8/11/17 DC Update from JB  - delivered as per EL, rasp implementation options received.</v>
          </cell>
          <cell r="I503" t="str">
            <v>R &amp; N</v>
          </cell>
          <cell r="J503">
            <v>42961</v>
          </cell>
          <cell r="K503">
            <v>0</v>
          </cell>
        </row>
        <row r="504">
          <cell r="A504" t="str">
            <v>4347</v>
          </cell>
          <cell r="B504" t="str">
            <v>4347</v>
          </cell>
          <cell r="C504" t="str">
            <v>UNC Modification 0619 - Application of proportionate ratchet charges to daily read sites</v>
          </cell>
          <cell r="D504" t="str">
            <v>0.5 Change Proposal awaiting MOD approval (ROM complete)</v>
          </cell>
          <cell r="E504">
            <v>43082</v>
          </cell>
          <cell r="F504" t="str">
            <v>Murray Thomson</v>
          </cell>
          <cell r="G504" t="str">
            <v>LIVE</v>
          </cell>
          <cell r="H504" t="str">
            <v>13/12/17 DC There are three ROMs for this Mod, all were spoken about at ChMC today, they will all be going back to the work group for discussion and one of them will be going ahead in the future._x000D_
05/12/2017 DC This change relates to two other ROMs being looked at by Murray Thomson for 0619a, 0619b  This one was delivered 13/09/2017. A decision will be made soon as to which one will be used going forward.  This Change has been added to the database at the request of Alex Stuart.</v>
          </cell>
          <cell r="I504" t="str">
            <v>R &amp; N</v>
          </cell>
          <cell r="J504">
            <v>42964</v>
          </cell>
        </row>
        <row r="505">
          <cell r="A505" t="str">
            <v>4344</v>
          </cell>
          <cell r="B505" t="str">
            <v>4344</v>
          </cell>
          <cell r="C505" t="str">
            <v>Change in Source of NTP (Network Time Protocol) for Xoserve</v>
          </cell>
          <cell r="D505" t="str">
            <v>100. Change Completed</v>
          </cell>
          <cell r="E505">
            <v>43038</v>
          </cell>
          <cell r="F505" t="str">
            <v>Jessica Harris</v>
          </cell>
          <cell r="G505" t="str">
            <v>COMPLETE</v>
          </cell>
          <cell r="H505"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cell r="I505" t="str">
            <v>T &amp; SS</v>
          </cell>
          <cell r="J505">
            <v>42964</v>
          </cell>
          <cell r="K505">
            <v>0</v>
          </cell>
        </row>
        <row r="506">
          <cell r="A506" t="str">
            <v>4349</v>
          </cell>
          <cell r="B506" t="str">
            <v>4349</v>
          </cell>
          <cell r="C506" t="str">
            <v>Control-M/EM, Server and agent upgrade for Gemini and CMS</v>
          </cell>
          <cell r="D506" t="str">
            <v>11. Change In Delivery</v>
          </cell>
          <cell r="E506">
            <v>43152</v>
          </cell>
          <cell r="F506" t="str">
            <v>Emma Rose</v>
          </cell>
          <cell r="G506" t="str">
            <v>LIVE</v>
          </cell>
          <cell r="H506" t="str">
            <v>21/02/18 Julie B - Business Case approved and signed off at IRC today, change moved into delivery._x000D_
_x000D_
14/02/18 Julie B - BC went to ICAF for review outcome, all happy to proceed to IRC 21/02/18._x000D_
_x000D_
11/01/18 Julie B - Update from Emma Rose, We have a PWO response from TCS which is currently being reviewed/approved. Following this we will be moving into Business Case approval. I think the latest we should have business case approval is by End Feb 2018._x000D_
_x000D_
06/12/17 DC update from Emma Rose, she has requested we move the Business Case date out to the end of Jan 18._x000D_
28/11/2017 DC Update from Emma Rose, the BC date will now be 19/12/17._x000D_
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I506" t="str">
            <v>T &amp; SS</v>
          </cell>
          <cell r="J506">
            <v>42965</v>
          </cell>
        </row>
        <row r="507">
          <cell r="A507" t="str">
            <v>4352</v>
          </cell>
          <cell r="B507" t="str">
            <v>4352</v>
          </cell>
          <cell r="C507" t="str">
            <v>BGT Elected Sites Report</v>
          </cell>
          <cell r="D507" t="str">
            <v>99. Change Cancelled</v>
          </cell>
          <cell r="E507">
            <v>43097</v>
          </cell>
          <cell r="F507" t="str">
            <v>Tom Lineham</v>
          </cell>
          <cell r="G507" t="str">
            <v>CLOSED</v>
          </cell>
          <cell r="H507" t="str">
            <v>28/112/12 DC I have an email from Emma Smith confirming this change is to be closed as the customer is taking the request no further.  I have email Karen Goodwin asking her to closed the change on her schedule._x000D_
28/12/17 DC Karen goodwin is chasing the HLE on this change, I have sent an email to Mike/Greg as for an update._x000D_
22/12/17 DC after meeting today with Mike Orsler, Becky Perkins and Tom Linham this change was discussed and Mike confirmed that this change may be cancelled.  He is to send a confirmation email to us.  This change may be linked to a CP sent in by Andrew Margan._x000D_
20/12/17 - Awaiting future release prioritisation._x000D_
14/12 - Tom Lineham is PM for this one. Deb has update db to reflect this. 13/12 - RP need to check that ME team that they are working on the first bit. And if Steve C is required to sign off HLE pls send across to him. Po to help coordinate.RP to check the funding pot which will drive finance. Why is this on CR. Should have been ASR. 13/12 - ME are working on this. RP to ask Karen Goodwin to send across JLE for Steve Concannon to approve._x000D_
_x000D_
13/12/2017 DC Becky had a meeting with Steve Conconnon and Tom Lineham yesteray, this is staying with the Data platform but Tom has agreed to be PM to help out._x000D_
11/12/17 DC Lynced Matt Smith re the HLE asking him to chase the customer for a answer re the HLE._x000D_
08/12/17 DC Update from todays ME Schedule - Waiting business approval for HLE_x000D_
07/12/17 DC Update from Ian's meeting with the BICC Team - The data to produce this report  is not yet available, initial work will need to be carried out by the BW Team._x000D_
05/12/2017 DC HLE has been sent to Tom Lineham, Matt Smith and I have copies in Dene and Alex to confirm this is now a data project what do we do with it._x000D_
30/11/2017 DC Update from Alex this change will now be under the Data platform _x000D_
27/11/2017 DC Update from TL - 4381 and 4352, the quote for this work is 10k.  I have asked him to confirm he has a formal  HLE quote and if this work will go into a major or minor release. Tom is to have a meeting with Emma Smith and Dene Wiiliams today/tomorrow but a decision is to agreed with Lee Foster and Dave Turpin altimately._x000D_
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I507" t="str">
            <v>Data Office</v>
          </cell>
          <cell r="J507">
            <v>42968</v>
          </cell>
          <cell r="K507">
            <v>99</v>
          </cell>
        </row>
        <row r="508">
          <cell r="A508" t="str">
            <v>4348</v>
          </cell>
          <cell r="B508" t="str">
            <v>4348</v>
          </cell>
          <cell r="C508" t="str">
            <v>D346 Enhancement</v>
          </cell>
          <cell r="D508" t="str">
            <v>100. Change Completed</v>
          </cell>
          <cell r="E508">
            <v>43200</v>
          </cell>
          <cell r="F508" t="str">
            <v>Donna Johnson</v>
          </cell>
          <cell r="G508" t="str">
            <v>COMPLETE</v>
          </cell>
          <cell r="H508" t="str">
            <v>11/04/2018 DC Karen Goodwin sent and email with confirmation that the other part of the work was not required.  Therefore this change can be closed._x000D_
11/04/2018 DC Carol has responded to say the change ha been implemented but there was part of the CP requesting SAP codes to be updated and this wasn’t completed, I have ask Karen goodwin to responed and let me know the outcome._x000D_
_x000D_
11/04/2018 DC I have chased up Carol agin and copies karen in._x000D_
29/03/18 Julie B - Karen chasing Carol again_x000D_
_x000D_
23/03/18 AC- Update from Karen Completed on the 28th February, however, still awaiting confirmation of closure from Carole Elwell. Carole has been chased a number of times. _x000D_
_x000D_
16/03/18 AC- Still awaiting Carole response. DC to chase Carole and CC Karen Goodwin. _x000D_
_x000D_
05/03/2018 DC Email from Karen Goodwin, she is chasing Carole Elwell for a response confirming the change can be closed._x000D_
23/02/18 Julie B - ME update, Karen to send closure confirmation email._x000D_
_x000D_
09/02/2018 Dc Chase Karen and Carole for confirmation of closure email._x000D_
The standalone db (Ds46) feeds data into NG SAP ERP. _x000D_
_x000D_
05/02/2018 DC Chased Karen Goodwin for approval to close this change, the work has been completed._x000D_
19/01/18 - Julie B - ME awaiting Business sign off_x000D_
_x000D_
05/01/18 DC this has been implemented and awaiting user sign off._x000D_
08/12/17 DC Update from todays ME Schedule - The imp date has been pushed out to 05/01/18._x000D_
01/12/2017 DC Updatge from ME Schedule - this change should be implemented today, I will request an email of confirmation today._x000D_
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I508" t="str">
            <v>Other</v>
          </cell>
          <cell r="J508">
            <v>42968</v>
          </cell>
          <cell r="K508">
            <v>50</v>
          </cell>
        </row>
        <row r="509">
          <cell r="A509" t="str">
            <v>4351</v>
          </cell>
          <cell r="B509" t="str">
            <v>4351</v>
          </cell>
          <cell r="C509" t="str">
            <v>Spark Enhanced Registered User Portfolio Report</v>
          </cell>
          <cell r="D509" t="str">
            <v>99. Change Cancelled</v>
          </cell>
          <cell r="E509">
            <v>42968</v>
          </cell>
          <cell r="F509" t="str">
            <v>Dene Williams</v>
          </cell>
          <cell r="G509" t="str">
            <v>CLOSED</v>
          </cell>
          <cell r="H509"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cell r="I509" t="str">
            <v>R &amp; N</v>
          </cell>
          <cell r="J509">
            <v>42968</v>
          </cell>
          <cell r="K509">
            <v>99</v>
          </cell>
        </row>
        <row r="510">
          <cell r="A510" t="str">
            <v>4353</v>
          </cell>
          <cell r="B510" t="str">
            <v>4353</v>
          </cell>
          <cell r="C510" t="str">
            <v>General Data Protection Regulation and Data Protection Bill</v>
          </cell>
          <cell r="D510" t="str">
            <v>11. Change In Delivery</v>
          </cell>
          <cell r="E510">
            <v>42977</v>
          </cell>
          <cell r="F510" t="str">
            <v>Sally Hall</v>
          </cell>
          <cell r="G510" t="str">
            <v>LIVE</v>
          </cell>
          <cell r="H510" t="str">
            <v>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I510" t="str">
            <v>Other</v>
          </cell>
          <cell r="J510">
            <v>42971</v>
          </cell>
        </row>
        <row r="511">
          <cell r="A511" t="str">
            <v>4354</v>
          </cell>
          <cell r="B511" t="str">
            <v>4354</v>
          </cell>
          <cell r="C511" t="str">
            <v>Request for New DNO Report_x000D_
Nested CSEPs Hierarchy Report</v>
          </cell>
          <cell r="D511" t="str">
            <v>11. Change In Delivery</v>
          </cell>
          <cell r="E511">
            <v>43196</v>
          </cell>
          <cell r="F511" t="str">
            <v>Jo Duncan</v>
          </cell>
          <cell r="G511" t="str">
            <v>LIVE</v>
          </cell>
          <cell r="H511" t="str">
            <v>20/04/18 IB - KG confirmed that delivery is scheduled for 15th June._x000D_
_x000D_
16/04/18 Julie B - On Track_x000D_
06/04/18 AC - On track _x000D_
_x000D_
04/04/2018 DC Email from  Karen Goodwin conirming the work will start on this change 30th April and end on 8th June._x000D_
29/03/18 Julie B - on track for 19th June_x000D_
_x000D_
23/03/18 AC- Jo tracking down Crispin to sign off the EAF. Needs to be scheduled into the ME schedule. Jo and Donna wll discuss planned implementation forecast date and will update PO. _x000D_
16/03/2018 DC Update from Jo Duncan:  EAF is currently in sign off, once approved will pass confirmation onto the ME team to commence delivery._x000D_
09/03/18 AC- Jo Duncan getting the financial signatures. ME awaiting to here for Jo Duncan that they can deliver this change. _x000D_
_x000D_
08/03/2018 Dc The EQR and BER were approved at ChMC yesterday._x000D_
01/03/18 Julie B - Delivery date pushed out to 28/04/18_x000D_
_x000D_
01/03/2018 DC Jo Duncan hs sent over the BER fto go to ChMC meeting in March.  I have forwarded it onto Emma to submit, she has said that she has asked for it to be added but as it is late they may reject it and it will have to go next month._x000D_
23/02/18 Julie B - aiming for BER to be submitted 26th Monday 2018._x000D_
_x000D_
21/02/2018 DC Jo Duncan sent me an email confirming that the HLE have been agreed after the meeting with pooja, she is now doiing the BER for this._x000D_
20/02/2018 Julie B - Session set for 22/02/18 to discuss Implementation dates with the ME Team and confirm customer need dates_x000D_
_x000D_
20/02/2018 DC I have emailed Jo Duncan for the coutcome of the meeting with Pooja._x000D_
06/02/2018 AC- Deb update- HLE written. Harfan set up meeting to confirm requirements. _x000D_
_x000D_
05/02/2018 DC Karen Goodwin ha been chasing up an update for the HLE, I have email her to say Pooja is due to meet with Data Platform on Wednesday._x000D_
05/02/2018 DC I sent an email to Harfan to confrim he is happy with the HLE costs?  He is due to have a meeting with Pooja and Karen this Wednesday._x000D_
02/02/2018 DC Update from Harfan:_x000D_
Provisional date of 23/03/2018, ME team need to carry out some development, following which BICC can develop the report_x000D_
02/02/18 DC Harfan is to disucss this one along with two other changes when they meet with ME._x000D_
29/01/2018 DC The HLE has been sent to Steve Concannon today for approval.  The costs will need to be approved at ChMC and then ME can complete the work.  I will update the status once I have heard back from Steve._x000D_
26/01/18 Julie B - HLE with Donna J for approval_x000D_
_x000D_
19/01/18 - Julie B - SC is speaking with DT to see if it is possible to do an EQR for this by the next ChMC bearing in mind we will be out of the SLA for an EQR. SC to confirm to PO. ME confirmed HLE due 25/01/18_x000D_
_x000D_
15/01/2018 DC Steve Concannon highligjhted at last Fridays meeting they  needed costs from Wipro to but into the BER, I have raised a clearquest ticket for this request._x000D_
03/01/2018 I have changed the status on this change to 2.2, SC is waiting for a HLE from Wipro to give him costs for the piece of work they need to do.  He can then put together a BER for the customer and take it back to ChMC _x000D_
19/12/2017 AC Update from SC that in order to generate this report a Data level change is required that we will raise in order to progress- I assume that a separate change need to be raised for this. _x000D_
14/12/17 - CQ ticket has been raised. HLE needs to be issued to Steve Concannon via PO team team. Development work hasn’t started yet. ME team are required to do some development work and then pass back to data office. RP to speak to Rob Smith to agree that CQ ticket can be raised by Data Office to request Wipro to do their part.  _x000D_
_x000D_
07/12/17 DC Update from  Ian's meeting with the BICC team - BICC are currently developing this report, however they may need some assistance from the ME team._x000D_
04/12/17 DC Spoke to Fay Morris re this change, the work has not been started yet, they are to do a HLE to put into the BER and get approval from ChMC._x000D_
04/12/2017 DC Alex says this should not not be in delivery, I am to speak to Steve Concannon and ask him to do no further work on this untill a BER has gone to ChMC for approval. _x000D_
30/11/2017 DC Update from Alex this change will now be under the Data platform _x000D_
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I511" t="str">
            <v>Data Office</v>
          </cell>
          <cell r="J511">
            <v>42979</v>
          </cell>
          <cell r="K511">
            <v>50</v>
          </cell>
        </row>
        <row r="512">
          <cell r="A512" t="str">
            <v>4358</v>
          </cell>
          <cell r="B512" t="str">
            <v>4358</v>
          </cell>
          <cell r="C512" t="str">
            <v>Offline Systems Database D096 Phase 2</v>
          </cell>
          <cell r="D512" t="str">
            <v>12. CCR/Closedown document in progress</v>
          </cell>
          <cell r="E512">
            <v>43203</v>
          </cell>
          <cell r="F512" t="str">
            <v>Donna Johnson</v>
          </cell>
          <cell r="G512" t="str">
            <v>LIVE</v>
          </cell>
          <cell r="H512" t="str">
            <v>_x000D_
16/04/18 - Julie B - Delivered awaiting confirmation_x000D_
06/04/18 AC - On Track _x000D_
_x000D_
29/03/18 Julie B - Testing in taking longer than inticipated - sign off due 30th April._x000D_
_x000D_
23/03/18 AC- Karen still waiting on the UAT signing. _x000D_
_x000D_
16/03/18 AC- As previous note still waiting and chasing. _x000D_
_x000D_
09/03/18 AC- On track, chasing for the UAT._x000D_
_x000D_
01/03/18 Julie B - delivery date pushed out to 30/03/2018_x000D_
_x000D_
23/02/18 Julie B - ME update, phase 2 is currently in UAT._x000D_
_x000D_
09/02/2018 DC Pooja has confirmed that the change has been done but the customer has asked for further work on the back of the original work being carried out, she is to amend the HLE_x000D_
29/01/2018 AC- Update from ME schedule: Monali to retest the fix and the forecast implementation date has moved to the 28th. _x000D_
_x000D_
26/01/18 Julie B - Forecast delivery date moved out to 23rd due to re-testing needed_x000D_
_x000D_
19/01/18 - Julie B - ME awaiting Business sign off_x000D_
_x000D_
05/01/18 DC Pooja has not had UAT signed off this imp date has been pushed out to 19/jan subject to UAT sign off by users on 12 th jan._x000D_
08/12/17 DC Update from todays ME Schedule - still on track for imp date of 5/1/17_x000D_
01/12/17 DC update from ME Schedule - imp date still on track for 5/1/18._x000D_
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I512" t="str">
            <v>R &amp; N</v>
          </cell>
          <cell r="J512">
            <v>42982</v>
          </cell>
          <cell r="K512">
            <v>50</v>
          </cell>
        </row>
        <row r="513">
          <cell r="A513" t="str">
            <v>4357</v>
          </cell>
          <cell r="B513" t="str">
            <v>4357</v>
          </cell>
          <cell r="C513" t="str">
            <v>Offline Systems Database D096 Phase 3</v>
          </cell>
          <cell r="D513" t="str">
            <v>12. CCR/Closedown document in progress</v>
          </cell>
          <cell r="E513">
            <v>43203</v>
          </cell>
          <cell r="F513" t="str">
            <v>Donna Johnson</v>
          </cell>
          <cell r="G513" t="str">
            <v>LIVE</v>
          </cell>
          <cell r="H513" t="str">
            <v>16/04/18 - Julie B - delivered awaiting confirmation_x000D_
_x000D_
06/04/2018 AC - On Track_x000D_
29/03/18 Julie B - On track_x000D_
_x000D_
23/03/18 AC- ME Team no longer workig on this. Moved to Application Support. _x000D_
_x000D_
16/03/18 AC- Phase 3 on hold, HLE revised with donna._x000D_
_x000D_
09/03/18 AC- On track, Revising the HLE._x000D_
_x000D_
01/03/18 Julie B - delivery date pushed out to 30/03/2018_x000D_
_x000D_
23/02/18 Julie B - ME update, currently on hold as the HLE is being revised and approved._x000D_
_x000D_
29/01/2018 AC- Update from ME schedule: Zar is to test the fix and the forecast implemantion has moved to the 28th. _x000D_
_x000D_
26/01/18 Julie B - Forecast delivery date moved out to 23rd due to re-testing needed_x000D_
_x000D_
19/01/18 - Julie B - ME awaiting Business sign off_x000D_
_x000D_
05/01/18 DC This change is waiting for sign off by user on 12th Jan so it can be completed  on 19th Jan _x000D_
08/12/17 DC Update from todays ME Schedule - imp date still on track for 5/1/18_x000D_
01/12/2017 DC Update from ME Schedule the Imp date is still on track for 5/1/2018._x000D_
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I513" t="str">
            <v>T &amp; SS</v>
          </cell>
          <cell r="J513">
            <v>42982</v>
          </cell>
          <cell r="K513">
            <v>50</v>
          </cell>
        </row>
        <row r="514">
          <cell r="A514" t="str">
            <v>4360</v>
          </cell>
          <cell r="B514" t="str">
            <v>4360</v>
          </cell>
          <cell r="C514" t="str">
            <v>AQ of 1 as a result of negative consumption</v>
          </cell>
          <cell r="D514" t="str">
            <v>100. Change Completed</v>
          </cell>
          <cell r="E514">
            <v>43075</v>
          </cell>
          <cell r="F514" t="str">
            <v>Debi |Jones</v>
          </cell>
          <cell r="G514" t="str">
            <v>CLOSED</v>
          </cell>
          <cell r="H514" t="str">
            <v>06/12/17 - JB - Change completed anything outstanding is linked to XRN4510_x000D_
_x000D_
30/10/17 DC Emails from Andy Simpson and Alex Stuart regarding this change.  The work was completed as part of CR135 but the costs were not requested by the ChMC. Therefore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I514" t="str">
            <v>R &amp; N</v>
          </cell>
          <cell r="J514">
            <v>42984</v>
          </cell>
          <cell r="K514">
            <v>1</v>
          </cell>
        </row>
        <row r="515">
          <cell r="A515" t="str">
            <v>4362</v>
          </cell>
          <cell r="B515" t="str">
            <v>4362</v>
          </cell>
          <cell r="C515" t="str">
            <v>PGL defect carry over for UKLink Rls1.0</v>
          </cell>
          <cell r="D515" t="str">
            <v>100. Change Completed</v>
          </cell>
          <cell r="E515">
            <v>43047</v>
          </cell>
          <cell r="F515" t="str">
            <v>Dene Williams</v>
          </cell>
          <cell r="G515" t="str">
            <v>CLOSED</v>
          </cell>
          <cell r="H515" t="str">
            <v>06/03/18 Julie B - Change delivered under release 1 - Release 1 still in closedown_x000D_
_x000D_
16/11/17  - change requested included in the finla 1.5m settlement between XOSERVE and WIPRO. Remaining 3 defects as of today to be tracked by IS Ops production defect release schdule._x000D_
_x000D_
08/11/17 DC Update from JB - 3 defects awaiting deployment. Due 1/12/17.</v>
          </cell>
          <cell r="I515" t="str">
            <v>R &amp; N</v>
          </cell>
          <cell r="J515">
            <v>42985</v>
          </cell>
          <cell r="K515">
            <v>1</v>
          </cell>
        </row>
        <row r="516">
          <cell r="A516" t="str">
            <v>4345</v>
          </cell>
          <cell r="B516" t="str">
            <v>4345</v>
          </cell>
          <cell r="C516" t="str">
            <v>File format changes to the CGI file</v>
          </cell>
          <cell r="D516" t="str">
            <v>99. Change Cancelled</v>
          </cell>
          <cell r="E516">
            <v>43167</v>
          </cell>
          <cell r="F516" t="str">
            <v>Padmini Duvvuri</v>
          </cell>
          <cell r="G516" t="str">
            <v>CLOSED</v>
          </cell>
          <cell r="H516" t="str">
            <v>08/03/2018 DC The change was approved for closure at yesterday ChMc meeting._x000D_
19/12/2017 AC- Padmini Duvvuri is the senior project manager and Tom Lineham is the Project Manager _x000D_
01/12/17 DC Update from JB - this change requires ChMC Sponsorship, will go to ChMC 13/12/17 for sponsorship or proposal to close_x000D_
01/12/17 DC Update from JB  - This change is required and will be going to ChMC December for prioritisation._x000D_
01/12/17  DC update from JB - In Sue Prosser's opinion this change is still required, awating Emma Lyndon and Emma Smith to confirm._x000D_
15/11/2017 JB not delivered - waiting for Sarah to confirm if the defect covered the change and the CR is just for commercial</v>
          </cell>
          <cell r="I516" t="str">
            <v>R &amp; N</v>
          </cell>
          <cell r="J516">
            <v>42990</v>
          </cell>
        </row>
        <row r="517">
          <cell r="A517" t="str">
            <v>4364</v>
          </cell>
          <cell r="B517" t="str">
            <v>4364</v>
          </cell>
          <cell r="C517" t="str">
            <v>Offline Systems Database D361 FGO Indebtedness Database</v>
          </cell>
          <cell r="D517" t="str">
            <v>11. Change In Delivery</v>
          </cell>
          <cell r="E517">
            <v>43054</v>
          </cell>
          <cell r="F517" t="str">
            <v>Donna Johnson</v>
          </cell>
          <cell r="G517" t="str">
            <v>LIVE</v>
          </cell>
          <cell r="H517" t="str">
            <v>16/04/18 Julie B - On track_x000D_
_x000D_
29/03/18 Julie B - On track for 30th April_x000D_
_x000D_
23/03/18 AC- Update from Karen - ME Team no longer working on ths. Moved to Application Support. _x000D_
_x000D_
16/03/18 AC- Revised HLE in progress, copy to be sent to PO, still on track on for the 31st March. _x000D_
_x000D_
09/03/18- On track._x000D_
_x000D_
01/03/18 Julie B - delivery date pushed out to 30/03/2018_x000D_
_x000D_
23/02/18 Julie B - ME update, currently in UAT,_x000D_
_x000D_
09/02/2018 DC Moved the imp date to 31st March._x000D_
26/01/18 Julie B - Forecast delivery date moved out to the 23rd due to problems during UAT_x000D_
_x000D_
19/01/18 - Julie B - ME moved delivery date to 09/02_x000D_
_x000D_
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I517" t="str">
            <v>T &amp; SS</v>
          </cell>
          <cell r="J517">
            <v>42991</v>
          </cell>
          <cell r="K517">
            <v>50</v>
          </cell>
        </row>
        <row r="518">
          <cell r="A518" t="str">
            <v>4368</v>
          </cell>
          <cell r="B518" t="str">
            <v>4368</v>
          </cell>
          <cell r="C518" t="str">
            <v>EU Gas Capacity Conversion Interim Optimal Solution</v>
          </cell>
          <cell r="D518" t="str">
            <v>13.1. CCR Awaiting ChMC Approval</v>
          </cell>
          <cell r="E518">
            <v>43216</v>
          </cell>
          <cell r="F518" t="str">
            <v>Rachel Addison</v>
          </cell>
          <cell r="G518" t="str">
            <v>LIVE</v>
          </cell>
          <cell r="H518" t="str">
            <v>​26/04/2018 DC CCR submit to CIO office by Rachel Addison for May ChMC Meeting. _x000D_
19/01/18 - Julie B - Pooja going to CAB next and will advise delivery date has moved_x000D_
_x000D_
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I518" t="str">
            <v>T &amp; SS</v>
          </cell>
          <cell r="J518">
            <v>42993</v>
          </cell>
        </row>
        <row r="519">
          <cell r="A519" t="str">
            <v>4370</v>
          </cell>
          <cell r="B519" t="str">
            <v>4370</v>
          </cell>
          <cell r="C519" t="str">
            <v>Mod 431 – inclusion of iGT sites and shared / interconnect sites</v>
          </cell>
          <cell r="D519" t="str">
            <v>99. Change Cancelled</v>
          </cell>
          <cell r="E519">
            <v>43067</v>
          </cell>
          <cell r="F519" t="str">
            <v>Dene Williams</v>
          </cell>
          <cell r="G519" t="str">
            <v>CLOSED</v>
          </cell>
          <cell r="H519" t="str">
            <v>28/11/2017 DC Defect number 647, Alex confirmed with Sarah Hadley that this defect has gone in.  Change can be closed._x000D_
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I519" t="str">
            <v>R &amp; N</v>
          </cell>
          <cell r="J519">
            <v>42996</v>
          </cell>
          <cell r="K519">
            <v>99</v>
          </cell>
        </row>
        <row r="520">
          <cell r="A520" t="str">
            <v>4504</v>
          </cell>
          <cell r="B520" t="str">
            <v>4504</v>
          </cell>
          <cell r="C520" t="str">
            <v>Address Maintenance Solution</v>
          </cell>
          <cell r="D520" t="str">
            <v>99. Change Cancelled</v>
          </cell>
          <cell r="E520">
            <v>43038</v>
          </cell>
          <cell r="F520" t="str">
            <v>Dene Williams</v>
          </cell>
          <cell r="G520" t="str">
            <v>CLOSED</v>
          </cell>
          <cell r="H520" t="str">
            <v>01/12/2017 DC update from JB/ES - this is a duplicate of 4249, this can cbe closed._x000D_
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I520" t="str">
            <v>R &amp; N</v>
          </cell>
          <cell r="J520">
            <v>42999</v>
          </cell>
          <cell r="K520">
            <v>99</v>
          </cell>
        </row>
        <row r="521">
          <cell r="A521" t="str">
            <v>4372</v>
          </cell>
          <cell r="B521" t="str">
            <v>4372</v>
          </cell>
          <cell r="C521" t="str">
            <v>SCP Weekly Portfolio Report</v>
          </cell>
          <cell r="D521" t="str">
            <v>99. Change Cancelled</v>
          </cell>
          <cell r="E521">
            <v>43119</v>
          </cell>
          <cell r="F521" t="str">
            <v>Steve Concannon</v>
          </cell>
          <cell r="G521" t="str">
            <v>CLOSED</v>
          </cell>
          <cell r="H521" t="str">
            <v>19/01/2018 Dc Email fro Mike Orsler to say we can close this change.  There will be two new changes raised to go to ICAF next week._x000D_
19/01/18 - Julie B - Mike Orsler advised that this change needs to be close and re-raised. Mike Orsler will send an email to PO to confirm closer._x000D_
_x000D_
15/01/2018 DC Mike Orsler has emailed the ME team asking them to talk him throguh the 10 day effort._x000D_
11/01/2018 DC The HLE was sent out today for approval, Mike Orsler has confirmed that they are waiting for the customer to confirm if they would like to go ahead._x000D_
08/01/18 DC This HLE will be done Friday and will then be sent to Donna/Rob for approval, it will then come to us to send out for approval._x000D_
20/12/2017 DC I am sending this to ME Team after todays discussion with Tom Lineham/Mike Orsler and Becky Perkins.  Tom has sent me the IA from TSC and I will forward this along with the request to ME for them to do a HLE for Wipro's part of the change.  Mike Orsler will take over from Tom and communicate the costs to the customer and let us know if it is approved._x000D_
20/12/17 - Awaiting future release prioritisation._x000D_
13/12/2017 Tom Lineham has agreed PM responsibility for this one. Ensure that the database accurately reflects this position._x000D_
11/12/17 DC updated to project delivery as per discussion with Alex Stuart today._x000D_
07/12/17 DC Ian met up Fay and Harfan they do not have this change with BICC, I have sent a lisit to Steve Concannon highlighting all Data changes.  This is one of them._x000D_
30/12/2017 DC Update from Alex this change will now be under the Data platform _x000D_
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I521" t="str">
            <v>Data Office</v>
          </cell>
          <cell r="J521">
            <v>43000</v>
          </cell>
          <cell r="K521">
            <v>50</v>
          </cell>
        </row>
        <row r="522">
          <cell r="A522" t="str">
            <v>4373</v>
          </cell>
          <cell r="B522" t="str">
            <v>4373</v>
          </cell>
          <cell r="C522" t="str">
            <v>Invalid Meter Model Report</v>
          </cell>
          <cell r="D522" t="str">
            <v>99. Change Cancelled</v>
          </cell>
          <cell r="E522">
            <v>43075</v>
          </cell>
          <cell r="F522" t="str">
            <v>Steve Concannon</v>
          </cell>
          <cell r="G522" t="str">
            <v>CLOSED</v>
          </cell>
          <cell r="H522" t="str">
            <v>06/12/2017 - Julie B - Emma Lyndon confirmed via email that change no longer required_x000D_
_x000D_
06/12/2017 DC JB has emailed Emma asking for approval to close._x000D_
06/12/2017 DC need approval from Emma Lyndon to say she is happy to close._x000D_
30/11/2017 DC Update from Alex this change will now be under the Data platform _x000D_
27/11/17 DC Update from  TL - this change is to be cancelled, He is to send over an email with confirmation of this.</v>
          </cell>
          <cell r="I522" t="str">
            <v>Data Office</v>
          </cell>
          <cell r="J522">
            <v>43000</v>
          </cell>
        </row>
        <row r="523">
          <cell r="A523" t="str">
            <v>4374</v>
          </cell>
          <cell r="B523" t="str">
            <v>4374</v>
          </cell>
          <cell r="C523" t="str">
            <v xml:space="preserve"> SFTP Delivery for all British Gas Reports (ASR)</v>
          </cell>
          <cell r="D523" t="str">
            <v>99. Change Cancelled</v>
          </cell>
          <cell r="E523">
            <v>43000</v>
          </cell>
          <cell r="F523" t="str">
            <v>Dene Williams</v>
          </cell>
          <cell r="G523" t="str">
            <v>CLOSED</v>
          </cell>
          <cell r="H523" t="str">
            <v>15/11/2017 JB Change proposal to be closed during following analysis with Emma Smith and business Ops stakeholders. Formal closure required via next DSC change management committee._x000D_
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v>
          </cell>
          <cell r="I523" t="str">
            <v>R &amp; N</v>
          </cell>
          <cell r="J523">
            <v>43000</v>
          </cell>
          <cell r="K523">
            <v>99</v>
          </cell>
        </row>
        <row r="524">
          <cell r="A524" t="str">
            <v>4375</v>
          </cell>
          <cell r="B524" t="str">
            <v>4375</v>
          </cell>
          <cell r="C524" t="str">
            <v>NTS Gemini Data Import into SAP BW</v>
          </cell>
          <cell r="D524" t="str">
            <v>99. Change Cancelled</v>
          </cell>
          <cell r="E524">
            <v>43112</v>
          </cell>
          <cell r="F524" t="str">
            <v>Tom Lineham</v>
          </cell>
          <cell r="G524" t="str">
            <v>CLOSED</v>
          </cell>
          <cell r="H524" t="str">
            <v>16/01/18 DC during a meeting with ME and Data this change was discussed and it may not be as expensive and first thought, Steve C is to speak to Tom and let us know what the deal is._x000D_
12/01/2018 DC I have received an email from Tom Lineham confirming this change is to be closed after a discussion yesterday between Dan Donovan, Harfan and himself.  I have confirmed with Dan who raised the change and he is happy to close it._x000D_
07/01/18 Dc Sent an email to Tom Lineham to see what is happeining with this change._x000D_
05/01/18 Dc this was discussed with Harfan and Steve on Friday in the Data meeting.  They have confirmed it will be a big piece of work approx 100k. I will speak to Tom Lineham as he is the PM for this change but harfan thinks it will be closed._x000D_
20/12/17 - Awaiting future release prioritisation._x000D_
_x000D_
13/12/17 DC Discussed this Change with Becky as she had a meeting with the BICC team yesterday, the out come is that Tom Lineham will continue with this piece of work on behalf of the Data Platform as agreed in the meeting._x000D_
07/12/17 DC Update from Ian's meeting with Fay and harfan  - Not a BICC change should be a full project.  I have sent a list of all Data changes to Steve Concannon and this is one of them, I am to set up am meeting to go through at data changes with Steve._x000D_
30/11/2017 DC Update from Alex this change will now be under the Data platform _x000D_
27/11/17 DC Update from TL - I have spoken to Samendra from Wipro who has advised the work would be about 21k but he has not responded yet. I need to Dene and Emma Smith and a few others to understand how we take this forward. Does it go into the pot for the next major release or do we still try and go ahead and deliver it is a minor change. Can't seem to get a straight answer at the moment. No one seems completely sure on how they want to take this forward._x000D_
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I524" t="str">
            <v>Data Office</v>
          </cell>
          <cell r="J524">
            <v>43000</v>
          </cell>
          <cell r="K524">
            <v>99</v>
          </cell>
        </row>
        <row r="525">
          <cell r="A525" t="str">
            <v>4376</v>
          </cell>
          <cell r="B525" t="str">
            <v>4376</v>
          </cell>
          <cell r="C525" t="str">
            <v>GB Charging &amp; Incremental (IP PARCA) Capacity Allocation Change Delivery (2019)</v>
          </cell>
          <cell r="D525" t="str">
            <v>11. Change In Delivery</v>
          </cell>
          <cell r="E525">
            <v>43091</v>
          </cell>
          <cell r="F525" t="str">
            <v>Nicola Patmore</v>
          </cell>
          <cell r="G525" t="str">
            <v>LIVE</v>
          </cell>
          <cell r="H525" t="str">
            <v>22/12/2017 DC The BER has now been approved by Grid, Hannah Reddy sent an email confirming this._x000D_
19/12/2017 DC I have spoken to Nicky Patmore today who has confirmed that this BER needs approval from National Grid at a higher level.  It is not approved at the moment and she is to send me an email to confirm this.  Once she has received the necessary approval she will let me know so I can update the CP and they can deliver the change._x000D_
13/12/2017  DC This BER was approved at the ChMC meeting today._x000D_
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I525" t="str">
            <v>T &amp; SS</v>
          </cell>
          <cell r="J525">
            <v>43000</v>
          </cell>
        </row>
        <row r="526">
          <cell r="A526" t="str">
            <v>4509</v>
          </cell>
          <cell r="B526" t="str">
            <v>4509</v>
          </cell>
          <cell r="C526" t="str">
            <v xml:space="preserve">	Inclusion of Opening Read Performance within Shipper</v>
          </cell>
          <cell r="D526" t="str">
            <v>99. Change Cancelled</v>
          </cell>
          <cell r="E526">
            <v>43087</v>
          </cell>
          <cell r="F526" t="str">
            <v>Dene Williams</v>
          </cell>
          <cell r="G526" t="str">
            <v>CLOSED</v>
          </cell>
          <cell r="H526" t="str">
            <v>18/12/17 Email recevied from Emma Marnell and Brendan Gill, this change is to be closed.  They are to take this down the CP route._x000D_
11/12/17 DC Email sent to Emma Marnall for an update on this change.  It may be cancelled as ther are a number _x000D_
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I526" t="str">
            <v>R &amp; N</v>
          </cell>
          <cell r="J526">
            <v>43004</v>
          </cell>
          <cell r="K526">
            <v>50</v>
          </cell>
        </row>
        <row r="527">
          <cell r="A527" t="str">
            <v>4378</v>
          </cell>
          <cell r="B527" t="str">
            <v>4378</v>
          </cell>
          <cell r="C527" t="str">
            <v>Solution Manager Upgrade</v>
          </cell>
          <cell r="D527" t="str">
            <v>11. Change In Delivery</v>
          </cell>
          <cell r="E527">
            <v>43010</v>
          </cell>
          <cell r="F527" t="str">
            <v>Smitha Pichrikat</v>
          </cell>
          <cell r="G527" t="str">
            <v>LIVE</v>
          </cell>
          <cell r="H527" t="str">
            <v>05/01/18 - Julie B - Business case approved IRC on 12/12/17_x000D_
_x000D_
03/01/2017 DC I have spoke to Smitha and she has advised me that Neil Morgan is dealing with this change, he is not in the office today._x000D_
01/12/20147 DC Update from JB - this change is going to ChMC for information only as per Emma Smith._x000D_
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I527" t="str">
            <v>R &amp; N</v>
          </cell>
          <cell r="J527">
            <v>43010</v>
          </cell>
        </row>
        <row r="528">
          <cell r="A528" t="str">
            <v>4377</v>
          </cell>
          <cell r="B528" t="str">
            <v>4377</v>
          </cell>
          <cell r="C528" t="str">
            <v>NG Gateway Migration – Impacts to existing connections to vSTIG</v>
          </cell>
          <cell r="D528" t="str">
            <v>99. Change Cancelled</v>
          </cell>
          <cell r="E528">
            <v>43063</v>
          </cell>
          <cell r="F528" t="str">
            <v>Rachel Addison</v>
          </cell>
          <cell r="G528" t="str">
            <v>CLOSED</v>
          </cell>
          <cell r="H528"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I528" t="str">
            <v>T &amp; SS</v>
          </cell>
          <cell r="J528">
            <v>43012</v>
          </cell>
          <cell r="K528">
            <v>50</v>
          </cell>
        </row>
        <row r="529">
          <cell r="A529" t="str">
            <v>4381</v>
          </cell>
          <cell r="B529" t="str">
            <v>4381</v>
          </cell>
          <cell r="C529" t="str">
            <v xml:space="preserve"> The updating of the ZDT_AQ_OPER table</v>
          </cell>
          <cell r="D529" t="str">
            <v>100. Change Completed</v>
          </cell>
          <cell r="E529">
            <v>43193</v>
          </cell>
          <cell r="F529" t="str">
            <v>Donna Johnson</v>
          </cell>
          <cell r="G529" t="str">
            <v>COMPLETE</v>
          </cell>
          <cell r="H529" t="str">
            <v>03/04/18 DC Work  complete Karen has emailed Sue Prosser to confirm she is happy with the work._x000D_
29/03/18 Julie B chased Karen for confimation email._x000D_
_x000D_
23/03/18 AC- Completed on the 17th March. Karen to send email to PO to confirm closure._x000D_
_x000D_
16/03/18 AC- Implementation tomorrow 17/03/18 _x000D_
_x000D_
09/03/18 AC- Development in progress. Karen to update confirmation of implementation date. _x000D_
_x000D_
23/02/18 Julie B - ME update - delivery on track_x000D_
_x000D_
06/02/2018 AC- Deb update- HLE started but not completed. This has been de-scoped from R3. Deb to speak to R3 pm to advise. Finalising HLE today will start delivery on Monday. Clear quest to be revised. _x000D_
_x000D_
05/02/2018 DC ME have confirmed that this change will be started today. Approval has been received from Andy Wilkes and Sat Kalsi, the HLE's  are done but there is no costs s the are operational changes_x000D_
23/01/2018 DC DSC DSG approved this change to remain within R3.0 Scope._x000D_
03/01/2018 AC- Update from Sue Prosser- this needs to be deliver to support the formula year AQ review that will happen in March 2018..so the latest this can be delivered would be the 19th of Feb…._x000D_
_x000D_
20/12/17 - awaiting future release prioritisation._x000D_
19/12/2017 AC- Padmini Duvvuri is the senior project manager and Tom Lineham is the Project Manager _x000D_
13/12/2017 DC Becky had a meeting with Steve Conconnon and Tom Lineham yesteray, this is staying with the Data platform but Tom has agreed to be PM to help out._x000D_
27/11/2017 DC Update from TL - 4381 and 4352, the quote for this work is 10k.  I have asked him to confirm he has a formal quote and if this work will go into a major or minor release.   Tom is to have a meeting with Emma Smith and Dene Wiiliams today/tomorrow but a decision is to agreed with Lee Foster and Dave Turpin altimately.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I529" t="str">
            <v>R &amp; N</v>
          </cell>
          <cell r="J529">
            <v>43014</v>
          </cell>
          <cell r="K529">
            <v>50</v>
          </cell>
        </row>
        <row r="530">
          <cell r="A530" t="str">
            <v>4379</v>
          </cell>
          <cell r="B530" t="str">
            <v>4379</v>
          </cell>
          <cell r="C530" t="str">
            <v>Entry Scheduling (Entry and Exit Scheduling Summary Report &amp; Detailed ESC Report) Bio Methane Exclusion</v>
          </cell>
          <cell r="D530" t="str">
            <v>100. Change Completed</v>
          </cell>
          <cell r="E530">
            <v>42795</v>
          </cell>
          <cell r="F530" t="str">
            <v>Jo Duncan</v>
          </cell>
          <cell r="G530" t="str">
            <v>COMPLETE</v>
          </cell>
          <cell r="H530" t="str">
            <v>23/03/2018: AH Email confirmation received change completed successfully_x000D_
05/02/2018 DC Steve Concannon confimed via email this change was deployed 23/02._x000D_
01/03/18 Julie B - Data confirmed delivery/deployment - Harfan to send an email confirming_x000D_
_x000D_
23/02/18 Julie B - Data confirmed on track for delivery/deployment today_x000D_
_x000D_
16/02/18 Julie B - Harfan confirmed delivery still on track_x000D_
_x000D_
02/02/18 DC Harfan confirmed that this Imp date is correct_x000D_
26/01/18 Julie B - Harfan confirmed that the Business have signed off this change, on track for Implementation 23/02/18_x000D_
_x000D_
12/01/18 DC Steve confirmed that this change will be delivered 23/2/18_x000D_
05/01/2018 DC Update from harfan to say this change will be deployed 31/1/18._x000D_
13/12/2017 RP Harfan will look into this one. _x000D_
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I530" t="str">
            <v>Data Office</v>
          </cell>
          <cell r="J530">
            <v>43019</v>
          </cell>
        </row>
        <row r="531">
          <cell r="A531" t="str">
            <v>4268</v>
          </cell>
          <cell r="B531" t="str">
            <v>4268</v>
          </cell>
          <cell r="C531" t="str">
            <v>Date change for extraction and provision of DDS Annual Refresh files</v>
          </cell>
          <cell r="D531" t="str">
            <v>99. Change Cancelled</v>
          </cell>
          <cell r="E531">
            <v>43019</v>
          </cell>
          <cell r="F531" t="str">
            <v>Dene Williams</v>
          </cell>
          <cell r="G531" t="str">
            <v>CLOSED</v>
          </cell>
          <cell r="H531"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cell r="I531" t="str">
            <v>R &amp; N</v>
          </cell>
          <cell r="J531">
            <v>43019</v>
          </cell>
          <cell r="K531">
            <v>50</v>
          </cell>
        </row>
        <row r="532">
          <cell r="A532" t="str">
            <v>4361</v>
          </cell>
          <cell r="B532" t="str">
            <v>4361</v>
          </cell>
          <cell r="C532" t="str">
            <v>Release 2 Delivery</v>
          </cell>
          <cell r="D532" t="str">
            <v>11. Change In Delivery</v>
          </cell>
          <cell r="E532">
            <v>43111</v>
          </cell>
          <cell r="F532" t="str">
            <v>Christina Francis</v>
          </cell>
          <cell r="G532" t="str">
            <v>LIVE</v>
          </cell>
          <cell r="H532" t="str">
            <v>18/01/18 Julie B - Notes from IRC 17th - AGREED: Risks - need to establish how solutions for work rounds are tracked. _x000D_
_x000D_
17/01/18 Julie B - Business Case reviewed at iCAF prior to going to IRC for approval today._x000D_
_x000D_
15/01/2018 Julie B - BC received and issued to DC to go onto the iCAF agenda for 17/01/18 for review prior to IRC 17/01/2018_x000D_
_x000D_
11/01/2018 Julie B - BER approved at Jan 2018 ChMC. XRNs 4513 / 4514 / 4249 that are all part of R2 Scope, ChMC have requested that a more detailed design to be carried out for these._x000D_
_x000D_
05/12/2017 Dc Updated version of the BER sent in today.  Going to ChMC 13th December for approval _x000D_
05/12/2017 DC BER approved at Pre-Sanction.  This will be updated with comments received and submitted to ChMC for December._x000D_
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I532" t="str">
            <v>R &amp; N</v>
          </cell>
          <cell r="J532">
            <v>43019</v>
          </cell>
          <cell r="K532">
            <v>2</v>
          </cell>
        </row>
        <row r="533">
          <cell r="A533" t="str">
            <v>4382</v>
          </cell>
          <cell r="B533" t="str">
            <v>4382</v>
          </cell>
          <cell r="C533" t="str">
            <v>Charge Type creation to support CP4368 EU Gas Capacity Conversion change</v>
          </cell>
          <cell r="D533" t="str">
            <v>100. Change Completed</v>
          </cell>
          <cell r="E533">
            <v>43136</v>
          </cell>
          <cell r="F533" t="str">
            <v>Jessica Harris</v>
          </cell>
          <cell r="G533" t="str">
            <v>COMPLETE</v>
          </cell>
          <cell r="H533" t="str">
            <v>05/03/2018 DC Email confirmation from Rachel Addison that the change can be closed._x000D_
01/03/18 Juie  - Karen sent email to Deb to confirm delivery_x000D_
_x000D_
23/02/18 Julie B - ME update, Karen chasing Rachel Addison _x000D_
_x000D_
09/02/2018 DC awaiting approval to close._x000D_
05/02/18 DC Chased Karen Goodwin for approval to close as work has been completed._x000D_
26/01/18 Julie B - ME confirmed this can was fully delivered 25/01/18 currently with Rachel Hinsley for sign Karen Will confirm once the sign off is received._x000D_
_x000D_
12/01/2018 Dc Pooja has sent a revised HLE for this._x000D_
08/12/17 DC Update from todays ME Schedule - work started on 30th November, planned Imp date 06/01/18_x000D_
04/12/17 DC Julie Horbury has sent a revised CR to Pooja including 3 extra file formats to be considered. Email in file._x000D_
30/11/2017 DC Update from RA  via email, the project team have queries reqarding costs on the HLE and have asked for more detail.  Rachel will keep me update on the progress.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I533" t="str">
            <v>T &amp; SS</v>
          </cell>
          <cell r="J533">
            <v>43026</v>
          </cell>
          <cell r="K533">
            <v>50</v>
          </cell>
        </row>
        <row r="534">
          <cell r="A534" t="str">
            <v>4380</v>
          </cell>
          <cell r="B534" t="str">
            <v>4380</v>
          </cell>
          <cell r="C534" t="str">
            <v xml:space="preserve"> Monthly Nomination Referral Report</v>
          </cell>
          <cell r="D534" t="str">
            <v>12. CCR/Closedown document in progress</v>
          </cell>
          <cell r="E534">
            <v>43167</v>
          </cell>
          <cell r="F534" t="str">
            <v>Tom Lineham</v>
          </cell>
          <cell r="G534" t="str">
            <v>LIVE</v>
          </cell>
          <cell r="H534" t="str">
            <v>08/03/2018 Dc The CCN was approved at yesterdays ChMC_x000D_
21/02/2018 DC The CCR will be approved at the March ChMC meeting.  It was approved at Febs meeting as the report ws due to be run that day._x000D_
08/02/2018  DC This change was deferred untill ChMC meeting in March as the first report is due today so will be get approval to close yet._x000D_
02/02/2018 DC This should have gone on 19/01/2018 however due to business sign off not received it was pulled out of the change and will be implemented on _x000D_
29/01/2018 DC Tom to send CCR over for ChMC meeting in Feb._x000D_
23/01/2018 DC Harfan confirm by email all  changes due to deploy on the 19th Jan were successful and can therefore be closed on the database.  As this is a CP Steve Concannon is to prepare the CCN for ChMC approval to close_x000D_
19/01/2018 - Julie B - Harfan has confirmed on track for delivery today._x000D_
_x000D_
09/01/18 DC Emma Smith has emailed asking for a delivery date for this change.  I have email Harfan, Steve and Tom for an update._x000D_
22/12/17 DC This change was discussed in a  meeting today with Mike Osler, Tom Lineham and Becky Perkins, the change was been approved to proceed and BICC will be delivering the change._x000D_
18/12/17 DC The CP hasd been updated and a copy sent to Tom as well at the Config Library._x000D_
13/12/17 DC The BER was approved at Chmc today._x000D_
13/12/2017 RP Tom Lineham has agreed PM responsibility for this one. Ensure that the database accurately reflects this position._x000D_
07/12/17 DC update from Ian's meeting with BICC - the report has been completed  and it has been shared with the business, BICC are waiting confirmation from the business for confirmation that the report is still required._x000D_
05/12/17 DC CP submitted for BER approval. Going to ChMC meeting 13th December, copy sent to Emma Smith_x000D_
30/11/2017 DC Update from Alex this change will now be under the Data platform _x000D_
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I534" t="str">
            <v>Data Office</v>
          </cell>
          <cell r="J534">
            <v>43033</v>
          </cell>
        </row>
        <row r="535">
          <cell r="A535" t="str">
            <v>4511</v>
          </cell>
          <cell r="B535" t="str">
            <v>4511</v>
          </cell>
          <cell r="C535" t="str">
            <v>Monthly AQ performance statistics</v>
          </cell>
          <cell r="D535" t="str">
            <v>12. CCR/Closedown document in progress</v>
          </cell>
          <cell r="E535">
            <v>43123</v>
          </cell>
          <cell r="F535" t="str">
            <v>Jo Duncan</v>
          </cell>
          <cell r="G535" t="str">
            <v>LIVE</v>
          </cell>
          <cell r="H535" t="str">
            <v>20/02/2018 DC Discussed this change today with Becky and Julie, we cannot close it until we received all the governance documentation._x000D_
02/02/18 DC Email from Harfan Ahmed to confirm this change can be closed._x000D_
02/02/18 DC Harfan is to send an confirmation email asap._x000D_
23/01/2018 DC This change has been sucessfully deployed_x000D_
19/01/2018 DC Update from Harfan, this change will be deployed today._x000D_
05/01/18 DC Harfan waitig to depoy this change, he is still on track for 31st jan._x000D_
19/12/2017 AC Update from SC- Report developed, production 31/01/2018_x000D_
13/12/2017 RP developed the report and provided for customer for UAT sign off. Will then move to production._x000D_
07/12/2017 DC Update from Ian's meeting with BICC - the report has been completed and is now in UAT with the business._x000D_
30/11/2017 DC Update from Alex this change will now be under the Data platform _x000D_
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I535" t="str">
            <v>Data Office</v>
          </cell>
          <cell r="J535">
            <v>43033</v>
          </cell>
        </row>
        <row r="536">
          <cell r="A536" t="str">
            <v>4515</v>
          </cell>
          <cell r="B536" t="str">
            <v>4515</v>
          </cell>
          <cell r="C536" t="str">
            <v>Inclusion of SAP ISU rejection information into SAP BW</v>
          </cell>
          <cell r="D536" t="str">
            <v>100. Change Completed</v>
          </cell>
          <cell r="E536">
            <v>43091</v>
          </cell>
          <cell r="F536" t="str">
            <v>Donna Johnson</v>
          </cell>
          <cell r="G536" t="str">
            <v>COMPLETE</v>
          </cell>
          <cell r="H536" t="str">
            <v>20/04/18 - Jo send email from customer to close this change down. _x000D_
_x000D_
04/04/2018 DC I have sent an email to Steve Concannon requesting confirmation that the data platform will be responsible for the costs of this change. It was confirmed at ICAF that Xoserve will be funding this change._x000D_
_x000D_
29/03/18 - Julie B - Karen requesting approval that the first run of the report was successful once received we can close._x000D_
_x000D_
23/03/18 AC- Same as below _x000D_
16/03/18 AC-First run of the  eport will be end of March, it was implemented in february. _x000D_
_x000D_
09/03/18 AC- Change still in delivery, KG to confirm to DC when the run for this report is and then it can go into closedown. _x000D_
_x000D_
01/03/18 Julie B - Change deployment, ME will confirm after first run end of March 18._x000D_
_x000D_
23/02/18 - Julie B - ME update due to deploy today._x000D_
_x000D_
09/02/2018 DC Pooja has confirmed the Imp date is correct._x000D_
02/02/18 DC I am to chase ME to ensure imp date is correct._x000D_
29/01/2018 AC- Update from ME schedule: 2 UT evidences shared. Waiting for Steve's approval. 2 UT evidences for Report3 &amp;4- issue identified. Fix is in progress. _x000D_
_x000D_
26/01/18 Julie B - Delivery on track_x000D_
_x000D_
22/01/2018 DC Steve Concannon has sent an email to Rob regarding the costs on this change.  There is some push back on who will pay for this type of change in the future. Steve C is hoping this Data Platform will start to have their won budget._x000D_
19/01/2018 DC imp date 23/2 as pr update from Pooja._x000D_
05/01/18 DC Pooja is hoping for user sign off on 19th Feb this will allow her to complete the change on 25th Feb_x000D_
05/1/18 Dc steve is to speak to Annie and Rob to confirm they are happy iwht the costs.  This change is in progress with ME team_x000D_
03/01/2018 Dc Steve has sent the email out to Sandra Simpson for approval._x000D_
22/12/2017 DC steve Concannon is to email Sandra for confirmation that she is happy for the work to proceed, once agreed the work can be carried out by ME team._x000D_
18/12/17 - Julie B - Confrm this change sits under cost centre XS013. I have sent Steve C all finance forms that need to be complete (EAF/TASC/SBB) return to DC to be issued to pre-sanc_x000D_
_x000D_
RP to check the what budget is funding this poject. Look on CR form as depending on answer this will drive the paperwork. The project is in build stage. _x000D_
_x000D_
11/12/17 DC I have sent an email to Steve Concannon regarding this change.  Pooja from the ME team has this change on their ME Schedule.  I have requested Steve give me an idea of what the BICC input is._x000D_
07/12/17 DC Ian had a meeting with Harfan and Fay, they don’t think this is one of their changes.  I have since sent a list over to Steve Concannon stating all Data changes and this is listed. _x000D_
30/11/2017 DC Update from Alex this change will now be under the Data platform _x000D_
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I536" t="str">
            <v>Data Office</v>
          </cell>
          <cell r="J536">
            <v>43033</v>
          </cell>
          <cell r="K536">
            <v>50</v>
          </cell>
        </row>
        <row r="537">
          <cell r="A537" t="str">
            <v>4383</v>
          </cell>
          <cell r="B537" t="str">
            <v>4383</v>
          </cell>
          <cell r="C537" t="str">
            <v>UNC Modification 0619A - Protection from ratchet charges for daily read customers with an AQ of 732,000kWh and below</v>
          </cell>
          <cell r="D537" t="str">
            <v>99. Change Cancelled</v>
          </cell>
          <cell r="E537">
            <v>43033</v>
          </cell>
          <cell r="F537" t="str">
            <v>Murray Thomson</v>
          </cell>
          <cell r="G537" t="str">
            <v>CLOSED</v>
          </cell>
          <cell r="H537"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cell r="I537" t="str">
            <v>R &amp; N</v>
          </cell>
          <cell r="J537">
            <v>43033</v>
          </cell>
        </row>
        <row r="538">
          <cell r="A538" t="str">
            <v>4505</v>
          </cell>
          <cell r="B538" t="str">
            <v>4505</v>
          </cell>
          <cell r="C538" t="str">
            <v>Auto-populate Invoice File Generation Table</v>
          </cell>
          <cell r="D538" t="str">
            <v>99. Change Cancelled</v>
          </cell>
          <cell r="E538">
            <v>43112</v>
          </cell>
          <cell r="F538" t="str">
            <v>Padmini Duvvuri</v>
          </cell>
          <cell r="G538" t="str">
            <v>CLOSED</v>
          </cell>
          <cell r="H538" t="str">
            <v>12/01/2018 DC Confirmation from Mike Orsler to say this change should be cancelled._x000D_
12/01/2018 AC Awaiting business approval _x000D_
03/01/2018 DC Chase Emma again for approval on this change_x000D_
08/12/17 DC Update from todays ME Schedule - waiting HLE approval from business._x000D_
06/12/17 DC HLE sent to Emma Smith for approval_x000D_
06/12/17 DC I cant do the costing without the correct bands being sent by ME.  I have email Pooja to explain I hve the number of days but no bands or direction of who is doing the work.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I538" t="str">
            <v>R &amp; N</v>
          </cell>
          <cell r="J538">
            <v>43033</v>
          </cell>
          <cell r="K538">
            <v>50</v>
          </cell>
        </row>
        <row r="539">
          <cell r="A539" t="str">
            <v>4510</v>
          </cell>
          <cell r="B539" t="str">
            <v>4510</v>
          </cell>
          <cell r="C539" t="str">
            <v>Negative Consumption Period_x000D_
For Rolling AQ20171023</v>
          </cell>
          <cell r="D539" t="str">
            <v>13.1. CCR Awaiting ChMC Approval</v>
          </cell>
          <cell r="E539">
            <v>43199</v>
          </cell>
          <cell r="F539" t="str">
            <v>Debi |Jones</v>
          </cell>
          <cell r="G539" t="str">
            <v>LIVE</v>
          </cell>
          <cell r="H539" t="str">
            <v>12/04/2018 DC Emma Has sent me a copy of the CP with her updates and Debi Jones is to complete the highlighted red items for next months meeting._x000D_
11/04/2018 DC Kirsty noted that there is information missing from the CP, it is to be added and brought back to next months meeting for approval to close._x000D_
_x000D_
28/03/2018 DC Debi Jones it waiting for the CCN to be signed off from Andy Simpson. _x000D_
21/03/2018 DC change the release number to 1.2 as per Alex Stuart._x000D_
08/03/2018 DC sent an email to Debi Jones to see if the CCN is ready for ChMC._x000D_
26/02/2018 DC Debi Jones is away all week, I spoke to Beth Moore to see if it will be going to the March meeting.  She has spoken to Andy and he has confirmed they have the invoice from Wipro but have queries on it so it wont be gpoing to this months meeting for closure._x000D_
22/01/2018 DC Spoken to Andy Simpson regarding the CCN, they are waiting for an email from Wipro before they can submit the CCN to ChMC, I have confirmed they until the 30th Jan to submit the document._x000D_
12/12/2017 DC project deployed and moved to projection as per email from Alex Stuart to update the database to 12 CCR/Internal Closedown Document In Progress._x000D_
27/11/2017 DC Update from Emma Smith - This change had an implementation date of 8/12/17 approved at the ChMC meeting on 27/11/17._x000D_
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I539" t="str">
            <v>R &amp; N</v>
          </cell>
          <cell r="J539">
            <v>43033</v>
          </cell>
          <cell r="K539">
            <v>1.2</v>
          </cell>
        </row>
        <row r="540">
          <cell r="A540" t="str">
            <v>4513</v>
          </cell>
          <cell r="B540" t="str">
            <v>4513</v>
          </cell>
          <cell r="C540" t="str">
            <v>Change to validation of address fields</v>
          </cell>
          <cell r="D540" t="str">
            <v>11. Change In Delivery</v>
          </cell>
          <cell r="E540">
            <v>43111</v>
          </cell>
          <cell r="F540" t="str">
            <v>Christina Francis</v>
          </cell>
          <cell r="G540" t="str">
            <v>LIVE</v>
          </cell>
          <cell r="H540" t="str">
            <v>11/01/2018 Julie B - BER approved at Jan 2018 ChMC. ChMC have requested that a more detailed design be carried out for this XRN as part of R2._x000D_
_x000D_
28/11/2017 DC Confirmation from Emma Smith to say this change has been included to the scope of R2 as per the ChMC meeting yesterday. Changed to 7. BER in progress_x000D_
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I540" t="str">
            <v>R &amp; N</v>
          </cell>
          <cell r="J540">
            <v>43033</v>
          </cell>
          <cell r="K540">
            <v>2</v>
          </cell>
        </row>
        <row r="541">
          <cell r="A541" t="str">
            <v>4508</v>
          </cell>
          <cell r="B541" t="str">
            <v>4508</v>
          </cell>
          <cell r="C541" t="str">
            <v>USM File Occurrence Limit Change</v>
          </cell>
          <cell r="D541" t="str">
            <v>100. Change Completed</v>
          </cell>
          <cell r="E541">
            <v>43136</v>
          </cell>
          <cell r="F541" t="str">
            <v>Padmini Duvvuri</v>
          </cell>
          <cell r="G541" t="str">
            <v>COMPLETE</v>
          </cell>
          <cell r="H541" t="str">
            <v>05/02/2018 DC Email confirmation that this change has been deployed._x000D_
05/02/2018 DC I have chased Karen Goodwin to see it this change has been implemented yet as Dean Johnson is chasing it._x000D_
29/01/2018 AC - Update from ME schedule: Merging with defect change-liase with Vishal_x000D_
_x000D_
26/01/18 Julie B - Delivery on track_x000D_
_x000D_
19/01/2018 DC imp date changed to 2/02/18 as per update from Pooja_x000D_
05/01/18 DC This change will be completed 17th Feb if the UAT is signed off on 9th Feb_x000D_
06/12/2017 DC Approval received from Dean Johnson, ,it has been sent onto Pooja to work to be completed._x000D_
05/12/2017 DC email from Dean H=johnson todaay, need his approval sent a reply requesting it._x000D_
05/11/2017 DC HLE 15 PDs wipro offshore and AMT 2PD's sent to Dene Williams to approve_x000D_
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I541" t="str">
            <v>R &amp; N</v>
          </cell>
          <cell r="J541">
            <v>43033</v>
          </cell>
          <cell r="K541">
            <v>50</v>
          </cell>
        </row>
        <row r="542">
          <cell r="A542" t="str">
            <v>4514</v>
          </cell>
          <cell r="B542" t="str">
            <v>4514</v>
          </cell>
          <cell r="C542" t="str">
            <v>MIV File Changes for MUR Invoice - CMS</v>
          </cell>
          <cell r="D542" t="str">
            <v>11. Change In Delivery</v>
          </cell>
          <cell r="E542">
            <v>43111</v>
          </cell>
          <cell r="F542" t="str">
            <v>Christina Francis</v>
          </cell>
          <cell r="G542" t="str">
            <v>LIVE</v>
          </cell>
          <cell r="H542"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I542" t="str">
            <v>R &amp; N</v>
          </cell>
          <cell r="J542">
            <v>43033</v>
          </cell>
          <cell r="K542">
            <v>2</v>
          </cell>
        </row>
        <row r="543">
          <cell r="A543" t="str">
            <v>4506</v>
          </cell>
          <cell r="B543" t="str">
            <v>4506</v>
          </cell>
          <cell r="C543" t="str">
            <v>Extension of Wipro Resource Supporting UKLP UAT</v>
          </cell>
          <cell r="D543" t="str">
            <v>100. Change Completed</v>
          </cell>
          <cell r="E543">
            <v>43061</v>
          </cell>
          <cell r="F543" t="str">
            <v>Alex Stuart</v>
          </cell>
          <cell r="G543" t="str">
            <v>COMPLETE</v>
          </cell>
          <cell r="H543" t="str">
            <v>25/10/17: DC approved at ICAF today AS to discuss with commercial team_x000D_
20/10/17: CM approved for next weeks ICAF meeting - Andy earnshaw is an M2 to approve it. Sat Kalsi will represent the CR_x000D_
22/11/2017 Change Closed AC</v>
          </cell>
          <cell r="I543" t="str">
            <v>R &amp; N</v>
          </cell>
          <cell r="J543">
            <v>43033</v>
          </cell>
          <cell r="K543">
            <v>99</v>
          </cell>
        </row>
        <row r="544">
          <cell r="A544" t="str">
            <v>4507</v>
          </cell>
          <cell r="B544" t="str">
            <v>4507</v>
          </cell>
          <cell r="C544" t="str">
            <v>Amend the compensation rate for Charge Type 810 for Northern  Gas  Networks</v>
          </cell>
          <cell r="D544" t="str">
            <v>100. Change Completed</v>
          </cell>
          <cell r="E544">
            <v>43072</v>
          </cell>
          <cell r="F544" t="str">
            <v>Donna Johnson</v>
          </cell>
          <cell r="G544" t="str">
            <v>COMPLETE</v>
          </cell>
          <cell r="H544" t="str">
            <v>22/12/2017 Dc waiting for a transfer of funds form to be raised by Karen Goodwin.  This change is completed and can be closed._x000D_
08/12/17 DC I have sent an email to Matt/Emma smith asking for confirmation that they are happy to close the change as work has been completed._x000D_
01/12/2017 DC ME Schedule update - This change has been completed.  I will get confirmation from Emma Smith/Matt Smith that they are happy to closed the change._x000D_
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I544" t="str">
            <v>R &amp; N</v>
          </cell>
          <cell r="J544">
            <v>43033</v>
          </cell>
          <cell r="K544">
            <v>50</v>
          </cell>
        </row>
        <row r="545">
          <cell r="A545" t="str">
            <v>4519</v>
          </cell>
          <cell r="B545" t="str">
            <v>4519</v>
          </cell>
          <cell r="C545" t="str">
            <v>PPN File Report Delivery Schedule Change for a single Shipper.</v>
          </cell>
          <cell r="D545" t="str">
            <v>99. Change Cancelled</v>
          </cell>
          <cell r="E545">
            <v>43038</v>
          </cell>
          <cell r="F545" t="str">
            <v>Steve Concannon</v>
          </cell>
          <cell r="G545" t="str">
            <v>CLOSED</v>
          </cell>
          <cell r="H545" t="str">
            <v>09/01/2018 Dc Email from Mike Orlser to say he agrees this change can be closed, I have sent out an email to all concern to advise this change is now closed.  The industry may raise a CP for this in the future.._x000D_
22/11/17 DC Harfan to do a Flash Validation as alternatvie routes are being considered for this change._x000D_
19/12/2017 AC Steve Concannon- A flash validation request has been raised for this- expecting this CR to be closed or a variant raised._x000D_
13/12/2017 RP check that ME have this. No support required from Data Office. No subsequent report dev needed. 13/12 - Confirmed ME team have this change._x000D_
08/12/17 DC Update from todays ME Schedule - HLE pendidng business approval._x000D_
07/12/17 DC Update from Ian's meeting with BICC - This change is now with ME team._x000D_
07/12/17 DC Sent over to Ryan Larne for approval._x000D_
06/12/17 DC I cant do the costing without the correct bands being sent by ME.  I have email Pooja to explain I hve the number of days but no bands or direction of who is doing the work._x000D_
_x000D_
01/12/2017 DC  Update from the ME Schedule HLE pending internal approval.  I have chased ME requesting how long it will be before approval is done and the HLE can be sent to Ryan._x000D_
30/11/2017 DC Update from Alex this change will now be under the Data platform _x000D_
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I545" t="str">
            <v>Data Office</v>
          </cell>
          <cell r="J545">
            <v>43038</v>
          </cell>
        </row>
        <row r="546">
          <cell r="A546" t="str">
            <v>4520</v>
          </cell>
          <cell r="B546" t="str">
            <v>4520</v>
          </cell>
          <cell r="C546" t="str">
            <v>UIG Monthly Reporting</v>
          </cell>
          <cell r="D546" t="str">
            <v>100. Change Completed</v>
          </cell>
          <cell r="E546">
            <v>43123</v>
          </cell>
          <cell r="F546" t="str">
            <v>Jo Duncan</v>
          </cell>
          <cell r="G546" t="str">
            <v>COMPLETE</v>
          </cell>
          <cell r="H546" t="str">
            <v>23/03/2018: AH Email confirmation received change completed successfully_x000D_
20/2/18 DC Discussion today with Becky and Julie this change cannot be closed untill all governance paperwork has been completed._x000D_
02/02/18 DC Email from Harfan Ahmed to confirm this change can be closed._x000D_
23/01/2018 DC Change Deployed as per Harfan, moved to status 12 for close down docs._x000D_
19/01/2018 DC Update from Harfan, this change will be deployed today._x000D_
05/01/18 Dc The change will be delivered  end of Jan._x000D_
19/12/2017 AC Update from SC- Report developed, production 31/01/2018 _x000D_
13/12/2017 RP This has been completed. UAT signed off. Data Office now need to raise a ticket to move to prod._x000D_
07/12/17 DC Update from Ian's meeting with BICC - BICC have complete this report and will implement into production following the change freeze _x000D_
30/11/2017 DC Update from Alex this change will now be under the Data platform _x000D_
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R was discussed at ICAF today, it has been assigned to the R &amp; N platform but the BICC team have met with NC and discussed the reports.  BICC have said it will take approx a week to complete this work._x000D_
30/10/2017 DC CR submitted for ICAF 1/11/2017.</v>
          </cell>
          <cell r="I546" t="str">
            <v>Data Office</v>
          </cell>
          <cell r="J546">
            <v>43038</v>
          </cell>
        </row>
        <row r="547">
          <cell r="A547" t="str">
            <v>4524</v>
          </cell>
          <cell r="B547" t="str">
            <v>4524</v>
          </cell>
          <cell r="C547" t="str">
            <v>Change to generation logic of RDP data flows to include all recorded iGT Supply Points within UK Link systems</v>
          </cell>
          <cell r="D547" t="str">
            <v>11. Change In Delivery</v>
          </cell>
          <cell r="E547">
            <v>43210</v>
          </cell>
          <cell r="F547" t="str">
            <v>Donna Johnson</v>
          </cell>
          <cell r="G547" t="str">
            <v>LIVE</v>
          </cell>
          <cell r="H547" t="str">
            <v>23/04/2018 DC Email from Paul Orsler confirming approval._x000D_
20/04/18 IB - KG confirmed customer approval wes received on 16/04/18._x000D_
_x000D_
16/04/2018 Julie B - HLE awaiting Paul orsler's approval_x000D_
_x000D_
11/04/2018 Dc The HLE has been sent to the customer (paul orlser) today._x000D_
11/04/2018 DC I have been chasing the bands for this HLE since it was submitted.  I have emailed Kaen and Pooja again to ask for the BE band._x000D_
06/04/18 AC- HLE awaiting business approval. _x000D_
_x000D_
06/04/2018 DC I have emailed Paul orsler to request confirmation that he is happy with the requirements in this change, if he isnt then the CcO team will do a captue piece on it._x000D_
06/04/2018 DC I have asked again for full bandings as without them I cannot produe costings for th HLE and this is delaying the HLE process._x000D_
04/04/2018 DC I have checked to folder and the last email was from Karen asking Marisa to send me the costings, I still havent had them so the HLE has not been sent out.  I hae asked Karen again for the costings._x000D_
29/03/2018 Julie B - awaiting approval. DC to chase_x000D_
_x000D_
23/03/18 AC- Awaiting business approval _x000D_
16/03/2018 DC  We have received the HLE but I have asked Karen Goodwin to provide costing as we cannot send to the customer with out them._x000D_
09/03/18 AC- HLE done and awaiting approvals from Donna and Rob. _x000D_
_x000D_
09/03/2018 DC HLE has been revised and a new forecast date oof 7/3 has been added for this vchange.  We still havent received the HLE form ME Team._x000D_
1/03/18 - Julie B - HLE with Donna for approval_x000D_
_x000D_
26/02/18 AC - Update from ME schedule - Work on HLE due to start on the 11/04/18. _x000D_
_x000D_
23/02/18 - Julie B - Deb to look into_x000D_
_x000D_
16/02/18 CM- Logged CR onto Clearquest and sent email to ME team_x000D_
14/02/18 Julie B - Outcome of ICAF - this CR will go to ME team for a HLE and depending on the outcome this come move over to Matt Rider for a Minor Release._x000D_
_x000D_
13/02/18 - Julie B agreed by Lee Foster and Steve Adcock that this change will now be managed as a CR and be funded from the UKLP deferred Change pot. Going back to iCAF 14/02/18 for assignment_x000D_
_x000D_
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I547" t="str">
            <v>R &amp; N</v>
          </cell>
          <cell r="J547">
            <v>43039</v>
          </cell>
          <cell r="K547">
            <v>50</v>
          </cell>
        </row>
        <row r="548">
          <cell r="A548" t="str">
            <v>4525</v>
          </cell>
          <cell r="B548" t="str">
            <v>4525</v>
          </cell>
          <cell r="C548" t="str">
            <v>Transparency of the Rolling AQ Process</v>
          </cell>
          <cell r="D548" t="str">
            <v>10. BER Awaiting ChMC Approval</v>
          </cell>
          <cell r="E548">
            <v>43201</v>
          </cell>
          <cell r="F548" t="str">
            <v>Jo Duncan</v>
          </cell>
          <cell r="G548" t="str">
            <v>LIVE</v>
          </cell>
          <cell r="H548" t="str">
            <v>11/04/2018 DC Jo duncan spoke at the ChMC meeting  about possibly using  birst to do a dashboard instead of the 6 reports requested.  There were no costings in the BER so she will need to bring the BER along with costing back to next months meeting for approval_x000D_
03/04/2018 Dc scanned EAF in Config Library_x000D_
23/03/18 AC- EQR and BER are going to ChMC in April. Jo to pick up with Emma to talk about the customer requested implementation date. _x000D_
_x000D_
16/03/2018 DC Update from Jo Duncan: EQR/BER in progress._x000D_
09/03/18 AC- Jo Duncan to start on the EQR._x000D_
_x000D_
01/03/18 Julie B - DC following up with Rachel Hinsley and Harfan as we have missed delivery and need dates_x000D_
_x000D_
23/02/2018 DC Harfan is to discuss the reports with Rachel Hinsley_x000D_
07/02/2018 DC Approved today to proceed with the change.  I have forwarded the change onto Steve Concannon and Jo Duncan to say work can now commence on this change.  _x000D_
01/02/2018 DC Murray has advised the the ROM Response will go out today and will need to go to the Joint Office for Febs ChMC meeting.  Rachel Hinsley prepared an email to send to the Joint Office requesting the addition._x000D_
25/01/2018 Dc We received an email from  Shane Prestion to say he is happy for the ROM to be delayed.  _x000D_
24/01/2018 DC Murray has advised that when Andy Miller was approving the ROM he found a problem.  Rachel Hinsley is to speak to the customer and ask them to email us confiring they are happy to receive the ROM next week, Murray will forward the email to me for our records._x000D_
19/01/2018 DC Confirmed with Murray Thomson that this ROM is on track for tomorrow._x000D_
11/01/2018 DC This Change was approved by the ChMC meeting yesterday.  It has been passed to Murray to start the ROM. The CP has been updated as per Kirsty Dudleys comments._x000D_
03/01/2018 DC Rachel Hinsley sent a copy of the amended CP after the consultation, she has also sent  copy to emma Smith to take back to the ChMC in January._x000D_
14/12/2017 DC This  change was discussed at ChMC meeting yeterday, it will be going out for consultation and will be discussed again at Januarys meeting._x000D_
08/12/17 DC I spoke to Rachel Hinsley today, this change Proposal will be amended.  I have asked her to send me the updated version and I will forward to Emma Smith._x000D_
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I548" t="str">
            <v>Data Office</v>
          </cell>
          <cell r="J548">
            <v>43039</v>
          </cell>
        </row>
        <row r="549">
          <cell r="A549" t="str">
            <v>4523</v>
          </cell>
          <cell r="B549" t="str">
            <v>4523</v>
          </cell>
          <cell r="C549" t="str">
            <v>RDP data flows to DCC must Include Elected Supplier for Unregistered IGT Supply Points</v>
          </cell>
          <cell r="D549" t="str">
            <v>100. Change Completed</v>
          </cell>
          <cell r="E549">
            <v>43039</v>
          </cell>
          <cell r="F549" t="str">
            <v>Dene Williams</v>
          </cell>
          <cell r="G549" t="str">
            <v>COMPLETE</v>
          </cell>
          <cell r="H549"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I549" t="str">
            <v>R &amp; N</v>
          </cell>
          <cell r="J549">
            <v>43039</v>
          </cell>
          <cell r="K549">
            <v>50</v>
          </cell>
        </row>
        <row r="550">
          <cell r="A550" t="str">
            <v>4521</v>
          </cell>
          <cell r="B550" t="str">
            <v>4521</v>
          </cell>
          <cell r="C550" t="str">
            <v>NTS Datalogged Site not being loaded into Gemini</v>
          </cell>
          <cell r="D550" t="str">
            <v>11. Change In Delivery</v>
          </cell>
          <cell r="E550">
            <v>43196</v>
          </cell>
          <cell r="F550" t="str">
            <v>Donna Johnson</v>
          </cell>
          <cell r="G550" t="str">
            <v>LIVE</v>
          </cell>
          <cell r="H550" t="str">
            <v>16/04/18 - Julie B - Had business sign off for UAT _x000D_
06/04/18 AC- UAT in progresss for delivery for the 30th April 18. _x000D_
_x000D_
29/03/18 Julie B - On track for 30th April_x000D_
_x000D_
16/03/18 AC- Possibly going in on the 30th March, Karen will be advising during next weeks meeeting. _x000D_
_x000D_
09/03/18 AC- On track as per ME Friday meeting. _x000D_
_x000D_
09/02/2018 DC Pooja confimred today she will be ready to deploy this change on 29th April but needs to fall in line with the Gemini timeline, she thinks they will miss it and she is not aware when the next date is._x000D_
26/01/18 Julie B - Delivery on track_x000D_
_x000D_
08/01/18 DC the Imp date are on track._x000D_
_x000D_
Approximate dates subject to change._x000D_
19/01/2018 DC Imp date on track._x000D_
05/01/2018 DC  The HLE was approved today by Dan Donovan._x000D_
04/01/18DC Sent the HLE to Dan and Liz for approval._x000D_
15/12/17 DC This change and 4483 are duplicated as per Liz Ryans email. I have cancelled 4483 as the HLE is in  progress for this change._x000D_
13/12/17 DC Julie has highlighted that this change may be a duplicate of CR333/4483, she has emailed Liz Ryan to confirm._x000D_
11/12/17 Change Sponsor Emma Lyndon._x000D_
08/12/17 DC Update from todays ME Schedule - Waiting approval from Rob Smith, I have chase Rob to see if why it has not been approved yet._x000D_
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I550" t="str">
            <v>R &amp; N</v>
          </cell>
          <cell r="J550">
            <v>43039</v>
          </cell>
          <cell r="K550">
            <v>50</v>
          </cell>
        </row>
        <row r="551">
          <cell r="A551" t="str">
            <v>4527</v>
          </cell>
          <cell r="B551" t="str">
            <v>4527</v>
          </cell>
          <cell r="C551" t="str">
            <v>New Service Line for Reporting Services to Performance Assurance Committee (PAC)</v>
          </cell>
          <cell r="D551" t="str">
            <v>13.1. CCR Awaiting ChMC Approval</v>
          </cell>
          <cell r="E551">
            <v>43201</v>
          </cell>
          <cell r="F551" t="str">
            <v>Andy Miller</v>
          </cell>
          <cell r="G551" t="str">
            <v>LIVE</v>
          </cell>
          <cell r="H551" t="str">
            <v>_x000D_
11/04/2018 DC Emma Smith has confirmed tht this change has been completed and can be closed.  I am to send it to ChMC in May for approval for Closure._x000D_
11/04/2018 DC Sent an email to Emma, Rachel and Andy Miller as if the service line has been completed._x000D_
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I551" t="str">
            <v>R &amp; N</v>
          </cell>
          <cell r="J551">
            <v>43040</v>
          </cell>
        </row>
        <row r="552">
          <cell r="A552" t="str">
            <v>4528</v>
          </cell>
          <cell r="B552" t="str">
            <v>4528</v>
          </cell>
          <cell r="C552" t="str">
            <v>The word ‘PLOT’ as a prefix</v>
          </cell>
          <cell r="D552" t="str">
            <v>12. CCR/Closedown document in progress</v>
          </cell>
          <cell r="E552">
            <v>43196</v>
          </cell>
          <cell r="F552" t="str">
            <v>Donna Johnson</v>
          </cell>
          <cell r="G552" t="str">
            <v>LIVE</v>
          </cell>
          <cell r="H552" t="str">
            <v>06/04/18 AC - Change delivered _x000D_
_x000D_
29/03/2018 - Julie B - Due to complete today._x000D_
_x000D_
23/03/18 AC- Approved, implementation on the 30th _x000D_
16/03/18 AC- Still on track _x000D_
_x000D_
09/03/18 AC Development in progress, implementation the w/c 26th March. _x000D_
05/02/18 AC - Update from ME schedule - Planned to implement the change w/c 26th March 2018. _x000D_
_x000D_
01/03/18 Julie B - Work due to start 5th March_x000D_
_x000D_
23/02/18 Julie B - ME update, work to start 12th  March 2018._x000D_
_x000D_
20/02/2018 DC Paul Lacey has sent across a copy of the signe EAF.  I have added it to the config library._x000D_
09/02/2018 DC pooja has said they have started work on this but had to stop, they have sent the HLE and are hoping to commence work beginning of March._x000D_
09/02/2018 DC Email received from Emma Smith, asking Rachel if there is a dependancy on this change being delivered pior the R2 change. There isnt but the IGT's are looking to have this delivered asap as the change is born from a defecct._x000D_
06/02/2018 AC- Deb update- Gone on hold. Donna has agreed this with Mike Orsler_x000D_
_x000D_
26/01/18 Julie B - Delivery on track_x000D_
_x000D_
19/01/2018 DC Pooja has received the approval and is now planning the work._x000D_
15/01/2018 DC I spoke to Max Pemberton regarding funding for the costs on this work, He said we need an EAF and approval from Lee Foster.  He has completed the EAF and will get approval from Lee tomorrow._x000D_
09/01/2018 DC I have received the costs and breakdown, HLE Sent to Mike Orsler and Emma Snmith for approval._x000D_
08/01/2018 DC I had an email from Karen with the costs, I have sent an email bacfk requesting confirmation._x000D_
08/01/2018 DC Pooja sent ovet the HLE but I am still waiting for the bands so I can do the costing.  I have emailede the ME team requesting the bands.  The email is in the HLE pending folder._x000D_
08/12/17 DC Update from todays ME Schedule -  HLE revision is required , waiting for business discussion_x000D_
.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I552" t="str">
            <v>R &amp; N</v>
          </cell>
          <cell r="J552">
            <v>43046</v>
          </cell>
          <cell r="K552">
            <v>50</v>
          </cell>
        </row>
        <row r="553">
          <cell r="A553" t="str">
            <v>4529</v>
          </cell>
          <cell r="B553" t="str">
            <v>4529</v>
          </cell>
          <cell r="C553" t="str">
            <v>UNC Modification 0619A Protection from ratchet charges for daily read customers with AQ of 73,200kWh and below_x000D_
MOD0619A</v>
          </cell>
          <cell r="D553" t="str">
            <v>0.5 Change Proposal awaiting MOD approval (ROM complete)</v>
          </cell>
          <cell r="E553">
            <v>43082</v>
          </cell>
          <cell r="F553" t="str">
            <v>Padmini Duvvuri</v>
          </cell>
          <cell r="G553" t="str">
            <v>LIVE</v>
          </cell>
          <cell r="H553" t="str">
            <v>13/12/17 DC There are three ROMs for this Mod, all were spoken about at ChMC today, they will all be going back to the work group for discussion and one of them will be going ahead in the future._x000D_
01/12/17 DC Update from ME Schedule - this ROM has been implemented.  There is further discussions to be had as to the costs.  Murray Thomson and Steve Ganney are in discussions with with Pooja regarding the costs of the three ROMs.  I will not close this change untill they have come back to me._x000D_
27/11/2017 DC There ae 3 ROMs in consideration at the moment 619, 619A and 619B (which has not been sent to us yet).  Steve Ganney says the costs for 619 and 619A may need to be revised.  Rachel Hinsely has discussed this with the proposer. _x000D_
27/11/2017 DC Update from  SG - Wipro are hoping to provide revised costs for MOD 619 by end of play Monday, but the people Pooja is dependent on are not in today so this cannot be guaranteed at the moment._x000D_
_x000D_
Wipro are also looking into any reduction in ROM costs for MOD610A that may be justifiable._x000D_
_x000D_
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I553" t="str">
            <v>R &amp; N</v>
          </cell>
          <cell r="J553">
            <v>43048</v>
          </cell>
        </row>
        <row r="554">
          <cell r="A554" t="str">
            <v>4531</v>
          </cell>
          <cell r="B554" t="str">
            <v>4531</v>
          </cell>
          <cell r="C554" t="str">
            <v>SCP Weekly Portfolio Report</v>
          </cell>
          <cell r="D554" t="str">
            <v>100. Change Completed</v>
          </cell>
          <cell r="E554">
            <v>43175</v>
          </cell>
          <cell r="F554" t="str">
            <v>Steve Concannon</v>
          </cell>
          <cell r="G554" t="str">
            <v>COMPLETE</v>
          </cell>
          <cell r="H554" t="str">
            <v>16/03/2018 Dc Mike confirmed that this report has ben completed and delivered._x000D_
20/2/18 DC Discussion today with Becky and Julie this change cannot be closed untill all governance paperwork has been completed._x000D_
02/02/18 DC Email from Harfan Ahmed to confirm this change can be closed._x000D_
02/02/2018 DC I have emailed Harfan to request an email to close this change down._x000D_
23/01/2018 DC This change was deployed Friday, I have changed to status to 12 closedown docs in progress._x000D_
19/01/18 - Julie B - Harfan confirmed that this change is due to implement today. Harfan will confirm via email to PO once complete._x000D_
_x000D_
12/01/18 DC his chane will be delivered on 19th Jan as per our meeting._x000D_
22/12/17 Dc this change is in delivery and is scheduled for completion in Jan_x000D_
19/12/2017 AC Update from SC- Changes are done to the report _x000D_
13/12/2017 RP this is completed. Will be scheduled in Jan to move to prod. _x000D_
07/12/17 DC Update from Ian's meeting with BICC - Bicc have said this change is with Tom Lineham.  It was confirmed in ICAF that the change would go to BICC and it is now under the data plaform.  Email sent to Steve, Fay and Harfan to advise they need to look into this._x000D_
30/11/2017 DC Update from Alex this change will now be under the Data platform _x000D_
15/11/2017 DC Approved for BICC to complete at ICAF today._x000D_
14/11/2017 DC Confirmed with RL that this CR is not the same as 4372.  BICC have confirmed that they can do the work.</v>
          </cell>
          <cell r="I554" t="str">
            <v>Data Office</v>
          </cell>
          <cell r="J554">
            <v>43048</v>
          </cell>
        </row>
        <row r="555">
          <cell r="A555" t="str">
            <v>4532</v>
          </cell>
          <cell r="B555" t="str">
            <v>4532</v>
          </cell>
          <cell r="C555" t="str">
            <v>Additional requirements to be included in CR273 (for release 2)</v>
          </cell>
          <cell r="D555" t="str">
            <v>99. Change Cancelled</v>
          </cell>
          <cell r="E555">
            <v>43054</v>
          </cell>
          <cell r="F555" t="str">
            <v>Christina Francis</v>
          </cell>
          <cell r="G555" t="str">
            <v>CLOSED</v>
          </cell>
          <cell r="H555" t="str">
            <v>15/11/207 DC Confirmed at ICAF today this change did not need ICAF approval it is an addition to a CR alreay on Release 2. Closed on database today._x000D_
13/11/2017 DC TC has confirmed that R &amp; N are aware of this change.</v>
          </cell>
          <cell r="I555" t="str">
            <v>ICAF</v>
          </cell>
          <cell r="J555">
            <v>43052</v>
          </cell>
          <cell r="K555">
            <v>2</v>
          </cell>
        </row>
        <row r="556">
          <cell r="A556" t="str">
            <v>4533</v>
          </cell>
          <cell r="B556" t="str">
            <v>4533</v>
          </cell>
          <cell r="C556" t="str">
            <v>Amendment to the AQ &amp; SOQ file &amp; field length</v>
          </cell>
          <cell r="D556" t="str">
            <v>99. Change Cancelled</v>
          </cell>
          <cell r="E556">
            <v>43054</v>
          </cell>
          <cell r="G556" t="str">
            <v>CLOSED</v>
          </cell>
          <cell r="H556" t="str">
            <v>15/11/2017 DC This change is already in the database, see 3676.  Cancelled this change today.</v>
          </cell>
          <cell r="J556">
            <v>43053</v>
          </cell>
          <cell r="K556">
            <v>0</v>
          </cell>
        </row>
        <row r="557">
          <cell r="A557" t="str">
            <v>4536</v>
          </cell>
          <cell r="B557" t="str">
            <v>4536</v>
          </cell>
          <cell r="C557" t="str">
            <v>NTS Shorthaul – UK-Link composite role</v>
          </cell>
          <cell r="D557" t="str">
            <v>100. Change Completed</v>
          </cell>
          <cell r="E557">
            <v>43136</v>
          </cell>
          <cell r="F557" t="str">
            <v>Matt Rider</v>
          </cell>
          <cell r="G557" t="str">
            <v>COMPLETE</v>
          </cell>
          <cell r="H557" t="str">
            <v>05/02/2018 DC This change has been deployed today as per the email from Karen Goodwin_x000D_
01/02/2018 DC Pooja is not in today so I caught up with Karen Goodwin regarding this change, it is going to CAB tomorrow?  I have asked if it will still be implemented 2/2/18 as stated previously.  I am waiting for a reply._x000D_
_x000D_
29/01/2018 AC- Update from ME schedule: Merging with defect change-liase with Vishal_x000D_
_x000D_
16/01/18 - Julie B - On track_x000D_
19/01/2018 DC Imp date moved to 2/2 as per update from Pooja._x000D_
08/01/18 DC Mark Cockayne has sent his approval to proceed with this change, I have emailed ME team to advise._x000D_
08/01/2018 DC ME need an approval to proceed even though there is no cost to this.  Approx imp date 4/2/18_x000D_
04/01/18 DC I have spoken to Karen Goodwin regarding the HLE for this one and she has advised me that as it is internal work there is no cost, however this HLE will be revised and a copy will go to be approved then._x000D_
19/12/2017 AC- Padmini Duvvuri is the senior project manager and Tom Lineham is the Project Manager _x000D_
14/12 - Julie is chasing Dene Williams up on this one. Pls update db once new PM confirmed. ISU Change. Please can this be transferred to R&amp;N?_x000D_
_x000D_
11/12/17 DC Sent an email to Pooja Dubey to see what is going on with this change, it is not showing on their schedule._x000D_
07/12/107 DC Ian met with Fay/Harfan to discuss BICC  changes last Friday, They do not have this down at a BICC Change, I have sent a list of all Data  changes to Seve Concannon and we are to meet up to discuss the changes._x000D_
30/11/2017 DC Update from Alex this change will now be under the Data platform _x000D_
24/11/2017 DC The clearquest system did not update 3601 so I have done it again and copied in Pooja so she can do the HLE._x000D_
22/11/2017 Dc agreed to go to ME team _x000D_
21/11/2017 DC Submitted for ICAF for discussion. Spoke to Pete and KG and this looks like an ME Change.</v>
          </cell>
          <cell r="I557" t="str">
            <v>R &amp; N</v>
          </cell>
          <cell r="J557">
            <v>43054</v>
          </cell>
          <cell r="K557">
            <v>50</v>
          </cell>
        </row>
        <row r="558">
          <cell r="A558" t="str">
            <v>4534</v>
          </cell>
          <cell r="B558" t="str">
            <v>4534</v>
          </cell>
          <cell r="C558" t="str">
            <v>Amendment to RGMA Validation Rules for Meter Asset Installation Date</v>
          </cell>
          <cell r="D558" t="str">
            <v>11. Change In Delivery</v>
          </cell>
          <cell r="E558">
            <v>43208</v>
          </cell>
          <cell r="F558" t="str">
            <v>Padmini Duvvuri</v>
          </cell>
          <cell r="G558" t="str">
            <v>LIVE</v>
          </cell>
          <cell r="H558" t="str">
            <v>18/04/18 - AC- BER was approved at the April ChMC meeting. _x000D_
_x000D_
07/02/18 - ChMC outcome - R3 Initial Scope approved / EQR Approved / Proposed BER to be submitted for ChmC April_x000D_
_x000D_
23/01/2018 DC DSC DSG approved this change to remain within R3.0 Scope._x000D_
15/01/2018 DC I have updated the CP to show the approval and filed a copy in to Config Lib._x000D_
11/01/2017 DC This CP was approved at yesterdays ChMC meeting. There are amendments to be done on the CP that were raised by Kirsty Dudley from EON._x000D_
03/01/2018 DC Rachel Hinsley sent a copy of the amended CP after the consultation, she has also sent  copy to emma Smith to take back to the ChMC in January._x000D_
19/12/2017 AC- Padmini Duvvuri is the senior project manager and Tom Lineham is the Project Manager _x000D_
13/12/2017 DC This change was discussed at ChMC Meeting today, it will be going out for consultation and come back in january for a decision.  Rachel Hinsley has sent the packs out today and all comments are due back by 2nd Jan, she will have all the necssary comment sent to Emma Smith by 3rd Jan ready for the ChMC meeting 7th Jan._x000D_
29/11/2017 DC Discussed at ICAF today, this will go to the R &amp; N Platform and be part of a future release.  It will go to ChMC on 13th December ._x000D_
20/11/2017 DC Going to ICAF 29th and December ChMC meeting.  This change replaces 4444 which is going to ChMC for closure.</v>
          </cell>
          <cell r="I558" t="str">
            <v>R &amp; N</v>
          </cell>
          <cell r="J558">
            <v>43059</v>
          </cell>
          <cell r="K558">
            <v>3</v>
          </cell>
        </row>
        <row r="559">
          <cell r="A559" t="str">
            <v>4538</v>
          </cell>
          <cell r="B559" t="str">
            <v>4538</v>
          </cell>
          <cell r="C559" t="str">
            <v>Insertion of Maximum Number of Occurrences in Meter Inspection Date Notice (MID) File.</v>
          </cell>
          <cell r="D559" t="str">
            <v>11. Change In Delivery</v>
          </cell>
          <cell r="E559">
            <v>43208</v>
          </cell>
          <cell r="F559" t="str">
            <v>Padmini Duvvuri</v>
          </cell>
          <cell r="G559" t="str">
            <v>LIVE</v>
          </cell>
          <cell r="H559" t="str">
            <v>18/04/18 - AC- BER was approved at the April ChMC meeting. _x000D_
_x000D_
07/02/18 - ChMC outcome - R3 Initial Scope approved / EQR Approved / Proposed BER to be submitted for ChmC April_x000D_
_x000D_
23/01/18 - Julie B - DSC DSG approved this XRN to Release 3 22/01/18_x000D_
_x000D_
03./12/2017 DC This change is something that Rob Smith was going to look at, I will speak with him but it was deemed at not urgent at ICAF. XOS3616_x000D_
13/12/17 DC XOS3616 - this was put onto clearquest in error, Rob Smith is looking at this change but it does not need to go onto Clearquest._x000D_
06/12/17 DC Rob Smith explained that he has not had chance to look at this yet, as this is not urgent it was decided that he could take some time on this one and advise the group further down the line._x000D_
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I559" t="str">
            <v>R &amp; N</v>
          </cell>
          <cell r="J559">
            <v>43060</v>
          </cell>
          <cell r="K559">
            <v>3</v>
          </cell>
        </row>
        <row r="560">
          <cell r="A560" t="str">
            <v>4539</v>
          </cell>
          <cell r="B560" t="str">
            <v>4539</v>
          </cell>
          <cell r="C560" t="str">
            <v>New File Level Rejection</v>
          </cell>
          <cell r="D560" t="str">
            <v>11. Change In Delivery</v>
          </cell>
          <cell r="E560">
            <v>43208</v>
          </cell>
          <cell r="F560" t="str">
            <v>Padmini Duvvuri</v>
          </cell>
          <cell r="G560" t="str">
            <v>LIVE</v>
          </cell>
          <cell r="H560" t="str">
            <v>18/04/18 - AC- BER was approved at the April ChMC meeting. _x000D_
_x000D_
11/04/2018 DC This change has been approved to go back into release 3, it will go out into a change pack this week for information.  Payment will come from the deferred budget._x000D_
07/03/2018 DC This change will be discussed at the next DSG meeting (19th), the ROM costs were 26k to deliver._x000D_
07/02/18 - ChMC outcome - R3 Initial Scope approved / EQR Approved / Proposed BER to be submitted for ChmC April_x000D_
_x000D_
23/01/18 - Julie B - DSC DSG approved this XRN to Release 3 22/01/18_x000D_
_x000D_
16/01/18 - Julie B - De-scoped from proposed R3_x000D_
_x000D_
12/01/2018 DC This change has been removed from ME as it is in scope for R3, an email has been sent to ME Team (3626)._x000D_
05/01/18 DC This change is going to ME Team as per AS 3626_x000D_
019/12/2017 AC- Padmini Duvvuri is the senior project manager and Tom Lineham is the Project Manager _x000D_
_x000D_
14-12-17 - Julie is chasing this down with Dene Williams. Pls update DB pnce new PM has been identified. This should be assigned to R&amp;N platform as it’s a SAP ISU change. _x000D_
_x000D_
07/12/17 DC Ian Bevan met with Fay and Harfan, they do not have this as a BICC change, however I have sent a list to Steve Concannon of all the Data changes and this is one of them.   _x000D_
06/12/17 DC This was discussed again at ICAF, Rob Smith has not had chance to look at this change.  He will definitely bring to next weeks meeting with an update _x000D_
30/11/2017 DC Update from Alex this change will now be under the Data platform _x000D_
22/11/17 DC Agreed at ICAF today that IS Ops will take a look, do some analysis onthis change and report back to ICAF. No need to go onto a CP_x000D_
21/11/2017 DC This change was sent into us on a CR, RH is th transfer it onto a CP.</v>
          </cell>
          <cell r="I560" t="str">
            <v>R &amp; N</v>
          </cell>
          <cell r="J560">
            <v>43060</v>
          </cell>
          <cell r="K560">
            <v>3</v>
          </cell>
        </row>
        <row r="561">
          <cell r="A561" t="str">
            <v>4540</v>
          </cell>
          <cell r="B561" t="str">
            <v>4540</v>
          </cell>
          <cell r="C561" t="str">
            <v>Request to use HUDDLE</v>
          </cell>
          <cell r="D561" t="str">
            <v>99. Change Cancelled</v>
          </cell>
          <cell r="E561">
            <v>43060</v>
          </cell>
          <cell r="G561" t="str">
            <v>CLOSED</v>
          </cell>
          <cell r="H561" t="str">
            <v>21/11/2017 DC This has been withdrwan at it is a BAU activity and does not need to go to ICAF, therefre I have closed it today._x000D_
21/11/2017 DC Submission for ICAF , SS has approved</v>
          </cell>
          <cell r="I561" t="str">
            <v>ICAF</v>
          </cell>
          <cell r="J561">
            <v>43060</v>
          </cell>
          <cell r="K561">
            <v>0</v>
          </cell>
        </row>
        <row r="562">
          <cell r="A562" t="str">
            <v>4537</v>
          </cell>
          <cell r="B562" t="str">
            <v>4537</v>
          </cell>
          <cell r="C562" t="str">
            <v>Analysis of changes as a result of modification 0633</v>
          </cell>
          <cell r="D562" t="str">
            <v>99. Change Cancelled</v>
          </cell>
          <cell r="E562">
            <v>43061</v>
          </cell>
          <cell r="F562" t="str">
            <v>Murray Thomson</v>
          </cell>
          <cell r="G562" t="str">
            <v>CLOSED</v>
          </cell>
          <cell r="H562" t="str">
            <v>07/12/17 DC I spoke to Rachel, she is waiting for the customer to send back the CP requsting a ROM._x000D_
23/11/17 DC RH has not sent over a CP therefore this change has been closed as no ROM pro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I562" t="str">
            <v>Other</v>
          </cell>
          <cell r="J562">
            <v>43060</v>
          </cell>
        </row>
        <row r="563">
          <cell r="A563" t="str">
            <v>4542</v>
          </cell>
          <cell r="B563" t="str">
            <v>4542</v>
          </cell>
          <cell r="C563" t="str">
            <v>Changes to the Shipper Portfolio Summary Report (new fields and removal of fields no longer applicable)</v>
          </cell>
          <cell r="D563" t="str">
            <v>11. Change In Delivery</v>
          </cell>
          <cell r="E563">
            <v>43201</v>
          </cell>
          <cell r="F563" t="str">
            <v>Jo Duncan</v>
          </cell>
          <cell r="G563" t="str">
            <v>LIVE</v>
          </cell>
          <cell r="H563" t="str">
            <v>12/04/2018 DC Updated version of  CP sent to Jo Duncan._x000D_
11/04/2018 DC BER approved to proceed to delivery at todays CHMC meeting._x000D_
03/04/2018 Dc Scanned EAF in config library._x000D_
_x000D_
23/03/18 AC- Update from Jo, going to the April ChMC. _x000D_
_x000D_
21/03/2018 DC Email from Emma Smith to request the CP title be changed to " Changes to the Shipper Portfolio Summary Report (new fields and removal of fields no longer applicable)_x000D_
16/03/2018 Dc Update from Jo Duncan: This  change is going to DSG on Monday tp confirm requirements, the EQR/BER will then go to the April ChMC meeting._x000D_
01/03/18 Julie B - Data confirmed on track for delivery 23/03/18. Chased Jo on target date for EQR_x000D_
_x000D_
23/02/18 Julie B - Data confirmed on track for delivery_x000D_
_x000D_
16/02/18 Julie B - Data confirmed on track_x000D_
_x000D_
02/02/18 DC Harfan to give Jo Duncan costs for this CP,I am to catch up with Jo and ensure she has this one ready for the next ChMC_x000D_
19/01/2018 DC Harfan confirmed imp date of 23/03/2018.  Steve concannon is to meet with Julie to do the start up document._x000D_
12/01/2018 DC This CP was approved at ChMC meeting on 10th Jan, there are some amendments that need to be done as per Kirsty Dudley ._x000D_
03/01/2018 DC Rachel Hinsley sent a copy of the amended CP after the consultation, she has also sent  copy to emma Smith to take back to the ChMC in January._x000D_
04/01/2018 DC I advised the BICC team on 15/12 this change is currently out for discussion/approval and will come back to ChMC in January.  Email in folder._x000D_
19/12/2017 AC Update from SC- This is on hold currently awaiting confirmation/approval to proceed _x000D_
14/12 - RP has shared CP template with Steve Concannon. EQR and BER needs to be produced. RP to share the CP template. Check the date that the CP got approved at the ChMC and ensure EQR response in issued by SLA. _x000D_
_x000D_
13/12/2017 DC  This change is going out for consultation and will come back to ChMC meeting in January for approval.  I have spoken with Rachel Hinsley and the packs have gone out and she is expecting them back 2nd Jan they will then be sent onto Emma Smith to take back in Jan._x000D_
11/12/17 DC Spoke to Andy Woolsem today regading this change, he is due to have a workoad meeting with Harfan today and will discuss this change then, he said the delivery date is more likely to be january. _x000D_
07/12/17 DC Ian had a meeting with Fay and Harfan, this change is scheduled to be delivered mid December._x000D_
30/11/2017 DC Update from Alex this change will now be under the Data platform _x000D_
29/11/2017 DC This CP was discussed at ICAF today, it will be assigned to the R &amp; N platform but BICC will do the work.  It is going to ChMC on 13th December.  _x000D_
24/11/2017 DC Emma Smith sent the completed CP back , this will go to ICAF Weds 29th Nov and ChMC Dec 13th</v>
          </cell>
          <cell r="I563" t="str">
            <v>Data Office</v>
          </cell>
          <cell r="J563">
            <v>43063</v>
          </cell>
        </row>
        <row r="564">
          <cell r="A564" t="str">
            <v>4544</v>
          </cell>
          <cell r="B564" t="str">
            <v>4544</v>
          </cell>
          <cell r="C564" t="str">
            <v>Amend the compensation rate for Charge Type 810 for Wales and West Utilities (LDZs: WN, WS and SW)</v>
          </cell>
          <cell r="D564" t="str">
            <v>100. Change Completed</v>
          </cell>
          <cell r="E564">
            <v>43103</v>
          </cell>
          <cell r="F564" t="str">
            <v>Padmini Duvvuri</v>
          </cell>
          <cell r="G564" t="str">
            <v>COMPLETE</v>
          </cell>
          <cell r="H564" t="str">
            <v>03/01/2017 DC ME Schedule confrim this change has been completed._x000D_
11/12/17 DC Approval received from Emma Smith and forwarded onto Pooja for deliver._x000D_
08/12/17 DC Update from todays ME Schedule - waiting for business approval to start work_x000D_
06/12/2017 DC HLE sent to Emma Smith for approval._x000D_
06/12/17 DC I cant do the costing without the correct bands being sent by ME.  I have email Pooja to explain I hve the number of days but no bands or direction of who is doing the work._x000D_
04/12/17 DC Emma Smith has confirmed that as the customer is waiting until the 1st Jan there will be no cost for this work, it will be done as BAU by the ME Team _x000D_
01/12/17 DC Email received from Emma Smith to say that Robert Wigginton nfrom Wwutilitesw has agreed to an Imp date of 1/1/18.  The database has been updated._x000D_
01/12/2017 DC Update from ME Schedule - the HLE is in progress and Imp date is 10/12/17._x000D_
29/11/2017 DC  This CR was discussed at ICAF today.  The group said that these type of changes should be ASR changes, ME are to do the work and go back to Emma Smith with a cost for the customer , due to the short timescale of the change and finding resource to do the work at such short notice._x000D_
28/11/2017 DC Late submission for ICAF from Emma Smith.  Should be less than 30days effort and ME Team have completed this work previously.</v>
          </cell>
          <cell r="I564" t="str">
            <v>R &amp; N</v>
          </cell>
          <cell r="J564">
            <v>43067</v>
          </cell>
          <cell r="K564">
            <v>50</v>
          </cell>
        </row>
        <row r="565">
          <cell r="A565" t="str">
            <v>4543</v>
          </cell>
          <cell r="B565" t="str">
            <v>4543</v>
          </cell>
          <cell r="C565" t="str">
            <v>UNC Modification 0636 - - Updating the parameters for the NTS Optional Commodity Charge</v>
          </cell>
          <cell r="D565" t="str">
            <v>0.5 Change Proposal awaiting MOD approval (ROM complete)</v>
          </cell>
          <cell r="E565">
            <v>43082</v>
          </cell>
          <cell r="F565" t="str">
            <v>Padmini Duvvuri</v>
          </cell>
          <cell r="G565" t="str">
            <v>LIVE</v>
          </cell>
          <cell r="H565" t="str">
            <v>13/12/2017 DC This Mod was discussed at ChMC meeting today, Steve Ganney talked the group through the ROM it will now go to work group for a discussion as to when the CP will be submitted._x000D_
12/12/17 DC ROM response received today and sent to  Debra Hawkins for approval._x000D_
04/12/17 DC Alex Stuart confirmed to look at all ROM details direct accordingly, they will not all go to Data because Murray is doing the ROM._x000D_
04/12/17 DC Murray has confirmed that they do not need wipro to help so no need for a clearquest number._x000D_
28/11/2017 DC Sent to Murray Thomson to complete a ROM, I have chased him for the clearquest number.</v>
          </cell>
          <cell r="I565" t="str">
            <v>R &amp; N</v>
          </cell>
          <cell r="J565">
            <v>43067</v>
          </cell>
          <cell r="K565">
            <v>50</v>
          </cell>
        </row>
        <row r="566">
          <cell r="A566" t="str">
            <v>4545</v>
          </cell>
          <cell r="B566" t="str">
            <v>4545</v>
          </cell>
          <cell r="C566" t="str">
            <v>UNC Modification 0619B - Application of proportionate ratchet charges to daily read sites</v>
          </cell>
          <cell r="D566" t="str">
            <v>0.5 Change Proposal awaiting MOD approval (ROM complete)</v>
          </cell>
          <cell r="E566">
            <v>43082</v>
          </cell>
          <cell r="F566" t="str">
            <v>Murray Thomson</v>
          </cell>
          <cell r="G566" t="str">
            <v>LIVE</v>
          </cell>
          <cell r="H566" t="str">
            <v>13/12/17 DC There are three ROMs for this Mod, all were spoken about at ChMC today, they will all be going back to the work group for discussion and one of them will be going ahead in the future._x000D_
07/12/17 DC Update from Ian after meeting with Fay and Harfan, BICC have developed the report and sent it over the Rachel Hinsley for approval._x000D_
1/12/17 DC Steve Ganney has completd the form_x000D_
29/11/2017 DC Rom Request received today.  We have no details to complete as the request came via an email to Murray Thomson.  I have asked Murray/Steve to complete the Change Proposal form.</v>
          </cell>
          <cell r="I566" t="str">
            <v>R &amp; N</v>
          </cell>
          <cell r="J566">
            <v>43068</v>
          </cell>
          <cell r="K566">
            <v>4</v>
          </cell>
        </row>
        <row r="567">
          <cell r="A567" t="str">
            <v>4550</v>
          </cell>
          <cell r="B567" t="str">
            <v>4550</v>
          </cell>
          <cell r="C567" t="str">
            <v>Gemini Re-platform</v>
          </cell>
          <cell r="D567" t="str">
            <v>6. EQR Awaiting ChMC Approval</v>
          </cell>
          <cell r="E567">
            <v>43143</v>
          </cell>
          <cell r="F567" t="str">
            <v>Hannah Reddy</v>
          </cell>
          <cell r="G567" t="str">
            <v>LIVE</v>
          </cell>
          <cell r="H567" t="str">
            <v>08/03/2018 DC The EQR was not approved at ChMC yesterday.  There are internal approval going on, an email will be circulated once approval has been granted._x000D_
01/03/2018 Dc EQR submitted to Emma for March ChMC meeting._x000D_
14/02/18 Julie B - Update from Hannah Ready, EQR currently with NG for approval aiming for the approval to be received by the end of March, in the meantime the EQR will go to ChMC 7th March for their awareness, Emma S is aware of this._x000D_
_x000D_
12/02/2018 - Julie B - Business Case approved and signed off at IRC 07/02/18._x000D_
_x000D_
09/02/2018 DC Sent the EQR to Debbie Brace for approve, the EQR will also go to ChMC for official approval in March._x000D_
29/01/18 Julie B - BC received to PO today, going to IRC the 7th Feb for approval._x000D_
_x000D_
19/01/17 Julie B - EQR due 24th Jan_x000D_
_x000D_
18/01/18 Julie B - Approvals for Start-Up received._x000D_
_x000D_
10/01/2018 DC Manisha sent over the Start-Up and PAT Tool, I sent back a reply confirming that there is now no longer a Pre-Sanction meeting.  In fututre all Start-Ups are to be approved by the platform director, I have asked her to forward a copoy of the SUA to Jane and send the approval back to Julie Bretherton who is now responsible for these._x000D_
10/01/2018 DC WBS codes sent over to Hannah today._x000D_
13/12/2017 DC This change was approved at ChMC meeting today. I have spoken with Hannah and Manisha regarding the EQR,  they have said they wont have it ready by the Jan meeting but will send a response at the Jan meeting._x000D_
06/12/17 DC This change is going to the gemini team to proceed with the work it is gemini funded.  WBS codes requested today _x000D_
05/12/17 DC CP received today.  Going to ICAF and ChMC Meeting December</v>
          </cell>
          <cell r="I567" t="str">
            <v>T &amp; SS</v>
          </cell>
          <cell r="J567">
            <v>43073</v>
          </cell>
        </row>
        <row r="568">
          <cell r="A568" t="str">
            <v>4554</v>
          </cell>
          <cell r="B568" t="str">
            <v>4554</v>
          </cell>
          <cell r="C568" t="str">
            <v>Amendment Invoice validation Reports</v>
          </cell>
          <cell r="D568" t="str">
            <v>11. Change In Delivery</v>
          </cell>
          <cell r="E568">
            <v>43196</v>
          </cell>
          <cell r="F568" t="str">
            <v>Donna Johnson</v>
          </cell>
          <cell r="G568" t="str">
            <v>LIVE</v>
          </cell>
          <cell r="H568" t="str">
            <v>16/04/18 - On track_x000D_
06/04/18 AC- On track _x000D_
_x000D_
29/03/18 Julie B - On track_x000D_
_x000D_
23/03/18 AC- HLE all done, on track for the 30th June _x000D_
16/03/18 AC- Implementation end of May. _x000D_
_x000D_
09/03/18 AC- On track. _x000D_
_x000D_
26/02/2018 DC Email from Vicky Spiller to say she is happy to proceed with option one of the HLE._x000D_
23/02/18 Julie B - ME update, to confirm that the forecast delivery date is achivable_x000D_
_x000D_
22/02/2018 DC Vicky Spiller has sent approval for this change to proceed to delivery._x000D_
13/02/2018 DC Chased Vicky again for the approval of the HLE_x000D_
09/02/2018 DC Chase Vicky for approval,she was sent two options on the HLE._x000D_
05/01/2018 DC Karen was chasing an update on the HLE, I have advised her that a meeting took place with Pooja and Vicky Spiller regarding this change.  I have ask Vicky to confirm the outcome of the meeting._x000D_
29/01/2018 DC HLE sent to Vicky and Marck Cockayne for approval._x000D_
26/01/18 Julie B - HLE approved by Donna now with Rob S_x000D_
_x000D_
19/01/2018 DC HLE with Donna Johnson for approval._x000D_
17/01/2018 DC Email from Karen Goodwin to explain she is meeting with Vicky Spiller next week to ensure all requirements have been captured._x000D_
15/01.2018 DC Chased Pooja for HLE today._x000D_
08.01.18 DC Pooja is to submit the HLE tomorrow for this, the change is in 3 parts and only 1 part is for ME. The imp date is to align with R2._x000D_
13/12/2017 DC This change was assigned to Retail and Network, I am to raise a Clearquest ticket for ME to do a HLE._x000D_
12/12/17 DC I have messaged Vicky to ask if she has the approval from Sandra, she has not got back to me yet.</v>
          </cell>
          <cell r="I568" t="str">
            <v>R &amp; N</v>
          </cell>
          <cell r="J568">
            <v>43074</v>
          </cell>
          <cell r="K568">
            <v>50</v>
          </cell>
        </row>
        <row r="569">
          <cell r="A569" t="str">
            <v>4549</v>
          </cell>
          <cell r="B569" t="str">
            <v>4549</v>
          </cell>
          <cell r="C569" t="str">
            <v>Future Solution for Hosting and Support of www.xoserve.com</v>
          </cell>
          <cell r="D569" t="str">
            <v>2.1. Start-Up Approach In Progress</v>
          </cell>
          <cell r="E569">
            <v>43074</v>
          </cell>
          <cell r="F569" t="str">
            <v>Julie Smart</v>
          </cell>
          <cell r="G569" t="str">
            <v>LIVE</v>
          </cell>
          <cell r="H569" t="str">
            <v>21/03/2018 DC Alex and Jane have exchanged emails re this change, it is confirmed that Julie Smar will be the project manager for this change._x000D_
13/12/17 IB Becky has confirmed that project documentation is required and will be produced. Becky is supporting Sarah through this._x000D_
06/12/17 DC Approved at ICAF today, this change will be going to commercial to help Mo source vendors.  The vendor will be hosting and supporting the website for us so there will be no project paperwork._x000D_
05/12/17 DC Approvals from Sandra Simpson/Debbie Whittingham.</v>
          </cell>
          <cell r="I569" t="str">
            <v>T &amp; SS</v>
          </cell>
          <cell r="J569">
            <v>43074</v>
          </cell>
        </row>
        <row r="570">
          <cell r="A570" t="str">
            <v>4044</v>
          </cell>
          <cell r="B570" t="str">
            <v>4044</v>
          </cell>
          <cell r="C570" t="str">
            <v>Extension of ‘Must Read’ process to include Annual Read sites</v>
          </cell>
          <cell r="D570" t="str">
            <v>2.1. Start-Up Approach In Progress</v>
          </cell>
          <cell r="E570">
            <v>43215</v>
          </cell>
          <cell r="F570" t="str">
            <v>Linda Whitcroft</v>
          </cell>
          <cell r="G570" t="str">
            <v>LIVE</v>
          </cell>
          <cell r="H570" t="str">
            <v>25/04/2018 DC Assigned to the Customer team to do capture on this change.  Linda Whitcroft has requested the change go to them and I have sent her a copy of the change.  I have put the status back to Start Up as we do not yet have the Capture status set up._x000D_
24/03/2018 DC I have discussed this change with Matt Rider as it may possibly be going to minor release.  However after a conversation with Alex and Linda is was decided it should co go her team for capture but she will include Matt in the meeting._x000D_
23/04/2018 DC The ME Team have emailed to say this change is too big for the ME Team to do. I have eamiled pooja and asked what the days have come back as.  It will need to go back to ICAF_x000D_
16/04/18 Julie B - HLE due to complete 25th April_x000D_
_x000D_
06/04/18 AC - HLE yet to start. _x000D_
_x000D_
03/04/18 DC Update from Karen - HLE in progress. Estimated HLE delivery 11/04_x000D_
23/03/18 AC- Update from Karen, HLE due to start on the 28/03. Work to be scheduled. _x000D_
_x000D_
16/03/18 AC- HLE 28th March. Requirements gathering meeting to be set up. _x000D_
_x000D_
09/03/18 AC- On track_x000D_
_x000D_
09/03/2018 DC HLE forecast date has been changed to 4/4 as per Donnas update to the ICAF slide._x000D_
6/02/18 AC - Update from ME schedule  Work on HLE is due to start on 28th March 18. _x000D_
_x000D_
23/02/18 Julie B - ME update, ME team feel this is likely to be over 60 days effort due to have a meeting next week and will confirm._x000D_
_x000D_
22/02/2018 DC Discussion took place today, as Donna Johnson was unable yto attend Matt spoke to Karen Goodwin and has been given a rough date of 28th March to start the HLE and complettion in April, Matt is hoping to take the BER to May ChMC meeting.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Pooja is to put together the HLE and let us know._x000D_
26/01/2018 Julie B - Pooja confirmed that requirement gathering took place 24/01/18, HLE now is progress._x000D_
_x000D_
19/01/18 - Julie B - Requirement gathering meeting 23/01/18_x000D_
_x000D_
12/01/2018 AC Approved at ChMC January_x000D_
03/01/2018 DC Rachel Hinsley sent a copy of the amended CP after the consultation, she has also sent  copy to emma Smith to take back to the ChMC in January._x000D_
13/12/2017 DC This CP was discussed at ChMC, it will be going out for consultation with the shippers and come  back to ChMC in Jan with a decision.  Rahcel Hinsley has sent all the packs out today and will hav all comments back by 2nd Jan, they will then be sent to Emma Smith for the next Chmc meeting in Jan._x000D_
05/12/2017 DC Rachel has sent a copy of the CP in, I will send a copy to Emma and forward to ME for HLE. The implementation date is to decided at the ChMC meeting._x000D_
04/12/17 DC Rachel is to send a copy of the CP "must read" to Portfolio office tonmorrow and we can send a copy  to ME for a HLE and the CP to ChMC for approval to Proceed._x000D_
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I570" t="str">
            <v>R &amp; N</v>
          </cell>
          <cell r="J570">
            <v>43074</v>
          </cell>
        </row>
        <row r="571">
          <cell r="A571" t="str">
            <v>4552</v>
          </cell>
          <cell r="B571" t="str">
            <v>4552</v>
          </cell>
          <cell r="C571" t="str">
            <v>‘Front end’ development of new Company Intranet</v>
          </cell>
          <cell r="D571" t="str">
            <v>2.1. Start-Up Approach In Progress</v>
          </cell>
          <cell r="E571">
            <v>43074</v>
          </cell>
          <cell r="F571" t="str">
            <v>Emma Rose</v>
          </cell>
          <cell r="G571" t="str">
            <v>LIVE</v>
          </cell>
          <cell r="H571" t="str">
            <v>16/04/18 IB Julie Smart Confirmed that Emma Rose will take over as Project Manager for this change._x000D_
21/03/2018 DC Alex and Jane have exhanged emails re this change, Julie Smart is to be the Project manager._x000D_
06/12/2017 DC Sarah Bridge will work along side Commercial to liaise with Vendors  who will tender for this piece of work._x000D_
05/12/2017 DC Approval from Sandra Simpson, this change will be project Managed by Sarah Bridge.</v>
          </cell>
          <cell r="I571" t="str">
            <v>T &amp; SS</v>
          </cell>
          <cell r="J571">
            <v>43074</v>
          </cell>
        </row>
        <row r="572">
          <cell r="A572" t="str">
            <v>4555</v>
          </cell>
          <cell r="B572" t="str">
            <v>4555</v>
          </cell>
          <cell r="C572" t="str">
            <v>Provision of a web portal to enable GDNs to access customer contact details</v>
          </cell>
          <cell r="D572" t="str">
            <v>0.5 Change Proposal awaiting MOD approval (ROM complete)</v>
          </cell>
          <cell r="E572">
            <v>43185</v>
          </cell>
          <cell r="F572" t="str">
            <v>Murray Thomson</v>
          </cell>
          <cell r="G572" t="str">
            <v>LIVE</v>
          </cell>
          <cell r="H572" t="str">
            <v>_x000D_
_x000D_
26/03/2018 DC The ROM has been approved and sent to the customer today.  The customer had been made aware that the change would take longer and they were happy to wait._x000D_
06/02/2018 DC Update from Murray to say add 20th Feb into the database and he will chase up Tahera to speak to the customer._x000D_
06/02/2018 DC I recevied a response from Murray to say they are no closer to send a response to the customer on this ROM, I have asked him to confirm the customer has been notified and to give an updated estimated date for the database._x000D_
05/02/2018 DC sent an email to Murray to see where we are with the ROM._x000D_
22/01/2018 DC I have confirmed with Murray Thomson that this ROM will be ready 2/2/2018._x000D_
19/01/2018 DC update from Harfan this may need to be re routed to ME Team, I will am to contact Murray for confirmation as this is due to go out tomorrow._x000D_
09/01/2018 DC Emma Smith sent in an email requsting an update for this ROM.  I sent a reply today._x000D_
03/02/2018 DC I have changed the delviery date on the ROM to 13/2/18 as the customer has confirmed to Murray he is happy to waiit 6-8 weeks for the change to be delivered._x000D_
14/12/17 DC Murray thomson has confirmed that this ROM will not be ready by the 19th December, he has spoken to Richard Pomroy who has confirmed via Email tha he is happy for the ROM to take 6 to 8 weeks so they get a better picture of what is needed._x000D_
13/12/2017 DC This was sent to ChMC for information only today.  _x000D_
13/12/17 DC This was sent to ICAF for information only, Murray Thomson confirmed this was on track._x000D_
12/12/17 DC  Email from Richard Pomroy asking for the CP to be sent to the ChMC, I have explained that normally the costs are sent to the customer first and then once they have agreed the costs the CP is submitted06/12/2017 DC ROM submitted today by Richard Pomroy, sent a copy to Murray Thomson.</v>
          </cell>
          <cell r="I572" t="str">
            <v>Data Office</v>
          </cell>
          <cell r="J572">
            <v>43075</v>
          </cell>
        </row>
        <row r="573">
          <cell r="A573" t="str">
            <v>4556</v>
          </cell>
          <cell r="B573" t="str">
            <v>4556</v>
          </cell>
          <cell r="C573" t="str">
            <v>Process to provide a report when Gas Safety Regulations requests return no MPRN’s</v>
          </cell>
          <cell r="D573" t="str">
            <v>4. EQR In-Progress</v>
          </cell>
          <cell r="E573">
            <v>43082</v>
          </cell>
          <cell r="F573" t="str">
            <v>Matt Rider</v>
          </cell>
          <cell r="G573" t="str">
            <v>LIVE</v>
          </cell>
          <cell r="H573" t="str">
            <v>23/04/2018 DC Matt has emailed requesting clarity on what we are asking froim him, Becky has emailed him advising we need him to confirm he is happy with the costs on the HLE and will be submitting them into the BER for the customer._x000D_
13/04/2018 DC HLE sent to Matt rider for approval _x000D_
13/04/2018 Julie B - HLE pending internal approval_x000D_
_x000D_
11/04/2018 DC Chased Karen and Pooja for HLE date._x000D_
06/04/2018 DC I received an email from Karen goodwin asking who will be signing off the ME Costs, I have email back advising that Matt Rider will signed them off as he will be using them for his BER to the customer._x000D_
06/04/18 AC- Still waiting approval. Karen spoke to Matt, happy with the end of May date. _x000D_
_x000D_
29/04/2018 Julie B - Awaiting Internal Business approval from Rob Smith - Karen chasing._x000D_
_x000D_
23/03/18 AC- HLE Pending internal approval. Deb to pick this up with Matt Rider for the implementation forecast date and to discuss with Donna what he agreeing wth industry for delivery schedule. Also to fill out all the reds. _x000D_
_x000D_
16/03/18 AC- Deb to speak to Matt Rider. _x000D_
_x000D_
09/03/18 AC- On hold, requested more information from the business and awaiting response. _x000D_
_x000D_
09/03/2018 DC HLE Forecast date is 14/03 as per Donnas update update on the ICAF slide._x000D_
1/03/18 Julie B - HLE started early, still in progress_x000D_
_x000D_
23/02/18 Julie B - ME update - HLE due to start 07/03/18._x000D_
_x000D_
22/02/2018 DC The discussion took place but Donna Johnson could not make the meeting, Matt Rider spoke to Karen Goodwin who gave him a rough date of 7th March for starting the HLE, Matt is hoping to then take the BER to Aprils ChMC meeting. Depending on the amount of days effort this change could be delayed until Aug/Sept._x000D_
20/02/2018 Julie B - Session set for 22/02/18 to discuss Implementation dates with the ME Team and confirm customer need dates_x000D_
_x000D_
19/02/2018 Dc I disucssed this change with Matt today, as the HLE has not been done it is unlikely the BER will go to March ChMC meeting.  Julie was due to have a m eeting with him and Jo but as she is not in it will now take place later in the week._x000D_
09/02/2018 DC Requirement gathering has not happened, this has not been started._x000D_
19/01/2018 DC Requirements Gathering meeting due 29th Jan, HLE will follow._x000D_
15/01/2018 DC I have sent an email to Pooja confirming ChMC approval and requesting they continue with the HLE._x000D_
12/01/2018 DC This change was approved at ChMC Meeting today, there are some amendments to be made to the document as per Kirsty Dudleys comments._x000D_
13/12/17 DC This change was discussed at ChMC meeting today, it was decided that it would go out for consultation and come back in January for a descision.  Rachel Hinsley has sent the pack out and is expecting all comments back on 2nd Jan, she will have all comment to Emma Smith by 3rd for submission to JO for the next meeting due 7th Jan._x000D_
13/12/17 DC This has been assigned to Retail and Network and ME are to do a HLE in the first instance.  This change  has been deferred at Change Management Committee today.  It will go out for consultation and come back to next months meeting due 7th January._x000D_
06/12/2017 DC Sent the CP to Emma to add to ChMC for December, will also go to ICAF next week.</v>
          </cell>
          <cell r="I573" t="str">
            <v>R &amp; N</v>
          </cell>
          <cell r="J573">
            <v>43075</v>
          </cell>
          <cell r="K573">
            <v>50</v>
          </cell>
        </row>
        <row r="574">
          <cell r="A574" t="str">
            <v>4557</v>
          </cell>
          <cell r="B574" t="str">
            <v>4557</v>
          </cell>
          <cell r="C574" t="str">
            <v>Non Business Days 2018 Contact Management Service (CMS).</v>
          </cell>
          <cell r="D574" t="str">
            <v>100. Change Completed</v>
          </cell>
          <cell r="E574">
            <v>43082</v>
          </cell>
          <cell r="F574" t="str">
            <v>Donna Johnson</v>
          </cell>
          <cell r="G574" t="str">
            <v>COMPLETE</v>
          </cell>
          <cell r="H574" t="str">
            <v>13/12/2017 DC Iris O Brien has confirmed that this CR has been delivered via email. _x000D_
13/12/17 DC This CR went to ICAF for information only.  Iris O Brien has confirmed this has been delivered and is to send me confirmation via email._x000D_
06/12/2017 DC Change submitted by Dave Ackers, going to ICAF next week.  Approval from SAT Kalsi received, confirmation that this change can be done asap.</v>
          </cell>
          <cell r="I574" t="str">
            <v>Other</v>
          </cell>
          <cell r="J574">
            <v>43075</v>
          </cell>
        </row>
        <row r="575">
          <cell r="A575" t="str">
            <v>4551</v>
          </cell>
          <cell r="B575" t="str">
            <v>4551</v>
          </cell>
          <cell r="C575" t="str">
            <v>Amendment to TOG reporting</v>
          </cell>
          <cell r="D575" t="str">
            <v>12. CCR/Closedown document in progress</v>
          </cell>
          <cell r="E575">
            <v>42795</v>
          </cell>
          <cell r="F575" t="str">
            <v>Jo Duncan</v>
          </cell>
          <cell r="G575" t="str">
            <v>LIVE</v>
          </cell>
          <cell r="H575" t="str">
            <v>_x000D_
05/02/2018 DC Steve Concannon confirmed via email this change was deployed 23/2._x000D_
01/03/18 Julie B - Data confirmed delivery/deployment - Harfan to confirm via email._x000D_
_x000D_
23/02/18 Julie B - Data confirmed on track for delivery_x000D_
_x000D_
16/02/18 Julie B - Data confirmed on track_x000D_
_x000D_
02/02/18 DC Harfan confirm the date is on track._x000D_
26/01/18 Julie B - Harfan confirmed that the Business have signed this change off and are on track with delivery._x000D_
_x000D_
19/01/2018 DC Update from Harfan, this change will be deployed mid Feb._x000D_
05/01/18 DC Harfan confirmed this change is in delivery and will be deployed mid Feb._x000D_
13/12/2017 RP Allocated to Steve Kettle. In build. No planned implementation date as yet. _x000D_
06/12/2017 DC Approved at ICAF today, this work will be completed by the BICC team.</v>
          </cell>
          <cell r="I575" t="str">
            <v>Data Office</v>
          </cell>
          <cell r="J575">
            <v>43075</v>
          </cell>
        </row>
        <row r="576">
          <cell r="A576" t="str">
            <v>4560</v>
          </cell>
          <cell r="B576" t="str">
            <v>4560</v>
          </cell>
          <cell r="C576" t="str">
            <v>Amendment  to Market Intelligence Report</v>
          </cell>
          <cell r="D576" t="str">
            <v>100. Change Completed</v>
          </cell>
          <cell r="E576">
            <v>43181</v>
          </cell>
          <cell r="F576" t="str">
            <v>Steve Concannon</v>
          </cell>
          <cell r="G576" t="str">
            <v>COMPLETE</v>
          </cell>
          <cell r="H576" t="str">
            <v>22/03/2018 DC This change was originally sent in by Matt Smith, gthe report has been done, Mike Orlser has confirmed that the change can be closed, he is to send an email to confirm._x000D_
05/02/2018 DC Email from Steve Concannon to say this change has been deployed._x000D_
01/03/2018 Julie B - Change deployed 23/03/18 - confirmation from Harfan needed_x000D_
_x000D_
23/02/18 Julie B - Data meeting update - on track for deployment today._x000D_
_x000D_
16/02/18 Julie B - -Harfan confirmed still on track_x000D_
_x000D_
09/02/2018 DC Steve Agreed  imp dated_x000D_
02/02/18 DC Confirmed Impd date correct in Data meeting._x000D_
26/01/18 - Julie B - Harfan confirmed on track with delivery_x000D_
_x000D_
19/01/18 - Julie B - Harfan confirmed that this change will be delivered 23/02/18._x000D_
_x000D_
05/01/18 DC Harfan has confirmed this change is in delivery.  I need to speak with Paul orlser, Mike Orlser and Greg to discuss this change and 4426.  _x000D_
22/12/2017 DC Harfan has confirmed that the report will effect all networks, Greg to speak to customer and advise that this need to go onto a CP, then the change can be closed._x000D_
_x000D_
_x000D_
_x000D_
18/12/17 DC I have received a reply from my email to Paul regarding this change. There is a change already in for something similar.  I think Paul, Matt and Steve need to get together to discuss the way forward with this change and CR192 previously raised._x000D_
13/12/17 DC This was assigned to Data platform but Rachel Hinsly advised there is already a CR relating to this that Paul Orsler raised.  I am to speak to Paul and advise the Data Platform when to proceed._x000D_
12/12/2017 DC CR submitted by Matt Smith for ICAF</v>
          </cell>
          <cell r="I576" t="str">
            <v>Data Office</v>
          </cell>
          <cell r="J576">
            <v>43081</v>
          </cell>
        </row>
        <row r="577">
          <cell r="A577" t="str">
            <v>4559</v>
          </cell>
          <cell r="B577" t="str">
            <v>4559</v>
          </cell>
          <cell r="C577" t="str">
            <v>Amending the reporting requirements to release data to Meter Asset Provider organisations. Modification 0637.</v>
          </cell>
          <cell r="D577" t="str">
            <v>100. Change Completed</v>
          </cell>
          <cell r="E577">
            <v>43126</v>
          </cell>
          <cell r="F577" t="str">
            <v>Steve Concannon</v>
          </cell>
          <cell r="G577" t="str">
            <v>COMPLETE</v>
          </cell>
          <cell r="H577" t="str">
            <v>02/02/18 DC Email from Harfan Ahmed to confirm this change can be closed._x000D_
02/02/2018 DC I emailed Harfan today to ask for confirmation to close this change._x000D_
26/01/18 Julie B - Steve C confirmed change went live on the 19th Jan under SD+ / CAB Number 6545. _x000D_
_x000D_
19/01/2018 DC Update from Harfan imp date 19th Jan _x000D_
07/01/18 DC Sent a copy of the Change to Harfan as requesting in out meeting Friday 5th._x000D_
05/01/18 Dc Harfan has confirmd that this change is in delivery and will go into production 31/01/18.  He is to email Elle Rogers to confirm these details today._x000D_
_x000D_
13/12/2017 DC This change was assigned to Data Platform who have already done an IA, the costs are to come out of Andy Millers budget._x000D_
12/12/17 DC CR submitted by Ellie Roger for ICAF.</v>
          </cell>
          <cell r="I577" t="str">
            <v>Data Office</v>
          </cell>
          <cell r="J577">
            <v>43081</v>
          </cell>
        </row>
        <row r="578">
          <cell r="A578" t="str">
            <v>4563</v>
          </cell>
          <cell r="B578" t="str">
            <v>4563</v>
          </cell>
          <cell r="C578" t="str">
            <v>Assurance of the Annual AQ activities</v>
          </cell>
          <cell r="D578" t="str">
            <v>2.2. Awaiting ME/BICC HLE Quote</v>
          </cell>
          <cell r="E578">
            <v>43208</v>
          </cell>
          <cell r="F578" t="str">
            <v>Donna Johnson</v>
          </cell>
          <cell r="G578" t="str">
            <v>LIVE</v>
          </cell>
          <cell r="H578" t="str">
            <v>20/08/18 IB - HLE in progress and due back 23rd may._x000D_
_x000D_
18/04/18 AC - Phase 1 was completed on the 17th April. Phase to will be completed on the 23rd of May. Change the change back nto delivery as not all the phases are complete yet. _x000D_
_x000D_
04/04/2018 DC Confirmation email from Karen received.  The change can now be closed._x000D_
29/03/2018 Julie B - chased Karen for confirmation email_x000D_
_x000D_
23/03/18 AC- Completed on the 17th March. Karen to send email to PO to confirm closure. _x000D_
_x000D_
16/03/18 AC- Implementation taking place on the 17/03/18/. Awaiting for email from Karen Goodwin _x000D_
_x000D_
09/03/18 AC - On track for the 16th. _x000D_
_x000D_
26/02/18 AC - Update from ME schedule - First phase is in progress. Second phase HLE yet to be submitted. _x000D_
_x000D_
23/02/18 Julie B - ME update, all on track for 16/03/18 delivery._x000D_
_x000D_
09/02/2018 DC This is a phased delivery, final delivery will be in May._x000D_
05/02/2018 DC 05/02/2018 DC ME have confirmed that this change will be started today. Approval has been received from Andy Wilkes and Sat Kalsi, the HLE's  are done but there is no costs s the are operational changes_x000D_
29/01/2018 AC- Update from ME schedule: Requirement Gathering meeting done. Need to come up with phased approach implementation_x000D_
_x000D_
19/01/18 - Julie B - Karen confirmed requirement gathering is taking place w/c 2/01 then HLE will begin._x000D_
_x000D_
16/01/18 DC Discussed in a meeting with Data and ME , the date has been pushed out till March._x000D_
15/01/2018 DC Sent clearquest ticket to ME Team today._x000D_
12/01/2018 Dc Pooja confirmed in the ME meeting that if I send her the Clearquest ref she will do the work on this one._x000D_
10/01/2018 DC Sent an email to Steve C asking if he has discussed this change with ME team or has he taken another route on this one._x000D_
05/01/18 DC Update from Data meeting, they are waiting for an impact assessment from ME team for a piece of work that data require ME to. This is not on the ME Schedule, I am meeting with ME Monday and will discuss._x000D_
03/01/2018 AC- Update from Sue Prosser- Change needs to be done   as soon as possible as we need to be using this for March so the latest we could do is the 1st of feb_x000D_
_x000D_
21/12/2017 DC Approval received from Sat, this CR was assigned to Data.  There are three sets of reports to be done the first is needed in Jan/Feb._x000D_
18/12/2017 DC CR submitted by Emma Lyndon, I have explained that we will need approval from either Sat or Sandra for this to go to ICAF Weds.</v>
          </cell>
          <cell r="I578" t="str">
            <v>Data Office</v>
          </cell>
          <cell r="J578">
            <v>43087</v>
          </cell>
          <cell r="K578">
            <v>50</v>
          </cell>
        </row>
        <row r="579">
          <cell r="A579" t="str">
            <v>4561</v>
          </cell>
          <cell r="B579" t="str">
            <v>4561</v>
          </cell>
          <cell r="C579" t="str">
            <v>US01 Exception Automation</v>
          </cell>
          <cell r="D579" t="str">
            <v>99. Change Cancelled</v>
          </cell>
          <cell r="E579">
            <v>43087</v>
          </cell>
          <cell r="F579" t="str">
            <v>Donna Johnson</v>
          </cell>
          <cell r="G579" t="str">
            <v>CLOSED</v>
          </cell>
          <cell r="H579" t="str">
            <v>27/02/2018 DC Email from Karen Goodwin to request that this change be cancelled, Dean Johnson has confirmed that is no longer required and can be removed from the  ME schedule_x000D_
26/02/18 AC- Update from ME schedule - HLE to be started on the 14/02/18. _x000D_
_x000D_
23/02/18 Julie B - ME update - awaitind Rob Smith approval. Karen to chase today_x000D_
_x000D_
09/02/2018 DC This change is still with Donna for approval.  Pooja has send it is a 7 weeks of work so will not be completed untill june_x000D_
26/01/18 Julie B - HLE is with Donna for approval_x000D_
_x000D_
17/01/2018 DC This was assigned to ME for a HLE, I have sent the revised CR and uploaded it under the same XO number as per discussion withg Karen Goodwin._x000D_
16/01/2018 DC Jo Duncan sent a revised CR to be submitted to ICAF._x000D_
12/01/2018 AC JD wants to revise the CR, work is yet to start. _x000D_
08/01/18 DC Pooja is meeting with Jo Duncan tomorrow, HLE planned for next one approved by Ro/Donna it will go back to ICAF_x000D_
_x000D_
0/12/2017 DC This change is going to ME to have a HLE done and the will come back to ICAF as it the benefit will need to be justified to the group. _x000D_
18/12/17/207 DC CR submitted to ICAF with Sandra Simpsons approval</v>
          </cell>
          <cell r="I579" t="str">
            <v>R &amp; N</v>
          </cell>
          <cell r="J579">
            <v>43087</v>
          </cell>
          <cell r="K579">
            <v>50</v>
          </cell>
        </row>
        <row r="580">
          <cell r="A580" t="str">
            <v>4562</v>
          </cell>
          <cell r="B580" t="str">
            <v>4562</v>
          </cell>
          <cell r="C580" t="str">
            <v>Business Excellence</v>
          </cell>
          <cell r="D580" t="str">
            <v>11. Change In Delivery</v>
          </cell>
          <cell r="E580">
            <v>43157</v>
          </cell>
          <cell r="F580" t="str">
            <v>Debi Jones</v>
          </cell>
          <cell r="G580" t="str">
            <v>LIVE</v>
          </cell>
          <cell r="H580" t="str">
            <v>26/02/18 Julie B - All approvals received, change now in delivery_x000D_
_x000D_
20/02/2018 DC I have requested the codes for the next stages from finance._x000D_
18/01/18 Julie B - Statement of Business been raised for this change - had to put at a status of BER/BC in progress._x000D_
_x000D_
04/01/2018 DC Requested WBS codes for Debi Jones._x000D_
21/12/2017 DC This is an analysis piece only at the moment, it will be going to DAG in January.  It is estimated that it will need 3 months effort_x000D_
18/12/2017 DC CR submitted and approved by Steve AdcockDebi</v>
          </cell>
          <cell r="I580" t="str">
            <v>T &amp; SS</v>
          </cell>
          <cell r="J580">
            <v>43087</v>
          </cell>
        </row>
        <row r="581">
          <cell r="A581" t="str">
            <v>4564</v>
          </cell>
          <cell r="B581" t="str">
            <v>4564</v>
          </cell>
          <cell r="C581" t="str">
            <v>Request to add a new report to production and schedule on a monthly basis. (British Gas)</v>
          </cell>
          <cell r="D581" t="str">
            <v>100. Change Completed</v>
          </cell>
          <cell r="E581">
            <v>43181</v>
          </cell>
          <cell r="F581" t="str">
            <v>Steve Concannon</v>
          </cell>
          <cell r="G581" t="str">
            <v>COMPLETE</v>
          </cell>
          <cell r="H581" t="str">
            <v>22/03/2018 DC I have spoken to Mike Orsler, the report is done but will be run on the 23rd March, he is happy for the change to be closed and will send an email to confirm._x000D_
06/03/18 Julie B - Mike O update - we confirm closure after the first report is run on Friday 9th March._x000D_
_x000D_
05/02/2018 DC Email from Steve Concannon to say this change was deployed 23rd Feb._x000D_
01/03/18 Julie B - Harfan confirmed this change was deployed 23/02/18 harfan to send a confirmation email._x000D_
_x000D_
23/02/18 Julie B - Data meeting update - on track for deployment today_x000D_
_x000D_
16/02/18 Julie B - Data confirmed on track_x000D_
_x000D_
02/02/18 DC Customer is happy to proceed and advise us._x000D_
22/01/2018 DC Spoke to Mike Orsler he has chased the customer again today.  He has confirmed the need date can change to end of Feb._x000D_
19/01/18 -Julie B - Still waiting for customer to agree cost._x000D_
_x000D_
22/12/17 DC Mike and Greg to speak to customer re costs, harfan has supplied costes to Customer Engagement within the IA._x000D_
21/12/2017 Approved at ICAF this change is an ASR for British Gas, Bicc have done the intial assessment and are to do the reports._x000D_
19/12/2017 DC Submitted for ICAF by Emma Partlett, Emma Smith has approved it.</v>
          </cell>
          <cell r="I581" t="str">
            <v>Data Office</v>
          </cell>
          <cell r="J581">
            <v>43088</v>
          </cell>
        </row>
        <row r="582">
          <cell r="A582" t="str">
            <v>4565</v>
          </cell>
          <cell r="B582" t="str">
            <v>4565</v>
          </cell>
          <cell r="C582" t="str">
            <v>Request to add a new report to production and schedule on a weekly basis. (Npower)</v>
          </cell>
          <cell r="D582" t="str">
            <v>11. Change In Delivery</v>
          </cell>
          <cell r="E582">
            <v>43188</v>
          </cell>
          <cell r="F582" t="str">
            <v>Jo Duncan</v>
          </cell>
          <cell r="G582" t="str">
            <v>LIVE</v>
          </cell>
          <cell r="H582" t="str">
            <v>20/04/18 IB - Gcconfirmed that report is running locally and will be productionised on 27/04/18._x000D_
_x000D_
04/04/2018 DC I have sent an email to Mike Orsler asking if we can closed this change._x000D_
29/03/18 Julie B - Deb to chase Mike O for confirmation of closure_x000D_
_x000D_
23/03/18 AC- Harfan update, Phase 1 has been send across. Reports available to run just not in production. _x000D_
_x000D_
16/03/18 AC- Still on track as per Harfans update. _x000D_
_x000D_
09/03/18 AC Still on track for deployement. _x000D_
_x000D_
05/02/23018 DC Steve Concannon has confirmed via email that this change is due to deploy 23/3._x000D_
01/03/18 Julie B - Deployment still on track for 23/03/18_x000D_
_x000D_
23/02/18 Julie B - Data meeting update, the report has been delivered but not due to deploy today as we have not had the required response from the customer. Deployment date pushed out to 23/03/18_x000D_
_x000D_
16/02/18 Julie B - Data confirmed on track_x000D_
_x000D_
09/02/2018 DC Steve has confirmed the deployment date is correct._x000D_
07/02/2018 DC Mike Orlser has confirmed that the customer has agreed the costs._x000D_
_x000D_
02/02/18 DC Mike is to get the customer to confirm the costs._x000D_
22/01/2018 DC Confirmed with Mike that end of Feb is ok for  customer imp date._x000D_
22/01/2018 DC Chase Mike Orsler for an update from the customer and a new need date for implementation._x000D_
19/01/18 - Julie B - Mike Orsler to chase customer for response if we can continue with the work._x000D_
_x000D_
05/1/2018 Dc Harfan has submitted a Flash Validation, I need to speak to Fiona to see if the customer wants to continue with the work, I need then to let harfan know._x000D_
21/12/2017 DC This change was assigned to Data Platform, BICC are to do the reports._x000D_
19/12/17 DC This change is an ASR for Npower.  BICC have already done the Initial Assessment.</v>
          </cell>
          <cell r="I582" t="str">
            <v>Data Office</v>
          </cell>
          <cell r="J582">
            <v>43088</v>
          </cell>
        </row>
        <row r="583">
          <cell r="A583" t="str">
            <v>4568</v>
          </cell>
          <cell r="B583" t="str">
            <v>4568</v>
          </cell>
          <cell r="C583" t="str">
            <v>DSC Service Description Table cosmetic changes to Service Lines</v>
          </cell>
          <cell r="D583" t="str">
            <v>4. EQR In-Progress</v>
          </cell>
          <cell r="E583">
            <v>43102</v>
          </cell>
          <cell r="F583" t="str">
            <v>Andy Miller</v>
          </cell>
          <cell r="G583" t="str">
            <v>LIVE</v>
          </cell>
          <cell r="H583" t="str">
            <v>30/01/2018 - Julie B - Emma Smith has confirmed that no governance is required at this time._x000D_
_x000D_
30/01/18 - Julie B - Deb has advised that no governance is needed for this CP. Emma Smith to confirm this via email._x000D_
_x000D_
19/01/18 - Julie B - EQR due 24th Jan_x000D_
_x000D_
18/01/2018 DC after a discussion with Becky I am sending an email to Emma Smith re this CP asking for BER to be completed._x000D_
12/01/2018 DC This change was approved to go to the Contract Managers committee meeting for approval next week._x000D_
03/01/2018 DC Submitted to ICAF today. I have spoken to Andy and he has suggested that this change will be completed within 2 months.  This change will go to ChMC in Januray for approval</v>
          </cell>
          <cell r="I583" t="str">
            <v>Other</v>
          </cell>
          <cell r="J583">
            <v>43102</v>
          </cell>
        </row>
        <row r="584">
          <cell r="A584" t="str">
            <v>4567</v>
          </cell>
          <cell r="B584" t="str">
            <v>4567</v>
          </cell>
          <cell r="C584" t="str">
            <v>Amendment to plot to postal report</v>
          </cell>
          <cell r="D584" t="str">
            <v>11. Change In Delivery</v>
          </cell>
          <cell r="E584">
            <v>43157</v>
          </cell>
          <cell r="F584" t="str">
            <v>Jo Duncan</v>
          </cell>
          <cell r="G584" t="str">
            <v>LIVE</v>
          </cell>
          <cell r="H584" t="str">
            <v>06/04/18 AC - Working towards implementaton of the 25th May. _x000D_
_x000D_
05/04/2018 DC Chased Harfan for update, he will probably give tge updae in the next meeting._x000D_
29/03/18 Julie B - Deb to chase for confirmation of implementation_x000D_
_x000D_
16/03/18 AC On track _x000D_
09/03/18 AC- On track _x000D_
05/02/2018 Dc Steve Concannon sent an email confirming this change is due to deploy 23/3._x000D_
23/02/2018 Julie B - Data meeting update - data fix currently going on is ISU so the data fix has to be re-testing causing the delivery date to move to the 23/03/18._x000D_
_x000D_
16/02/18 - Julie B - Harfan confirmed still on track_x000D_
02/02/18 DC Harfan has raised a ticket to get some data corrected, this should not affect the imp date._x000D_
19/01/2018 DC Update from Harfan, imp date 23/02._x000D_
5/1/18 DC Steve C says they may need help from ME on this one, he is to send me some words and I will send over to ME for assistance. We have updated the forecast date of 14 feb as per Steve C,he is to confirm with Tahera she is happy with this._x000D_
03/01/2018 DC This change was agreed by ICAF to proceed today, Tahera has already engaged with BICC to delvery this change.it was assigned to Data platform._x000D_
02/01/18 DC CR submitted to go to ICAF tomorrow.</v>
          </cell>
          <cell r="I584" t="str">
            <v>Data Office</v>
          </cell>
          <cell r="J584">
            <v>43102</v>
          </cell>
        </row>
        <row r="585">
          <cell r="A585" t="str">
            <v>4571</v>
          </cell>
          <cell r="B585" t="str">
            <v>4571</v>
          </cell>
          <cell r="C585" t="str">
            <v>MAM and MAP asset data analysis and reporting</v>
          </cell>
          <cell r="D585" t="str">
            <v>2.1. Start-Up Approach In Progress</v>
          </cell>
          <cell r="E585">
            <v>43112</v>
          </cell>
          <cell r="F585" t="str">
            <v>Jo Duncan</v>
          </cell>
          <cell r="G585" t="str">
            <v>LIVE</v>
          </cell>
          <cell r="H585" t="str">
            <v>13/04/2018 DC Email sent to Steve C re this change, need an update._x000D_
06/04/18 AC - Still waiting on Andy Miller. Julie to chase Steve and Andy Miller for an update. _x000D_
_x000D_
05/04/2018 DC Chased Harfan for an update._x000D_
_x000D_
29/03/18 Julie B - Deb to chase harfan_x000D_
_x000D_
16/03/18 AC- Still awaiting for data from Andy Miller. _x000D_
_x000D_
09/03/18 AC - Data team awaiting a reply back from Andy Miller. SC to chase him up again. _x000D_
_x000D_
23/02/18 Julie B - Data meeting update - on track for delivery 23/03/18_x000D_
_x000D_
16/02/18 - Julie B - Harfan confirmed still on track_x000D_
_x000D_
02/02/18 DC Harfan to confirm with Andy that he is happy with the changed imp date._x000D_
19/01/2018 DC update from Harfan, they are requirements gatherinb on this change at the moment._x000D_
03/01/2018 DC This change was in today for ICAF.  It has been assigned to Data Platform to complete.</v>
          </cell>
          <cell r="I585" t="str">
            <v>Data Office</v>
          </cell>
          <cell r="J585">
            <v>43103</v>
          </cell>
        </row>
        <row r="586">
          <cell r="A586" t="str">
            <v>4573</v>
          </cell>
          <cell r="B586" t="str">
            <v>4573</v>
          </cell>
          <cell r="C586" t="str">
            <v>AQ Market Breaker Tolerance validation values Error</v>
          </cell>
          <cell r="D586" t="str">
            <v>2.2. Awaiting ME/BICC HLE Quote</v>
          </cell>
          <cell r="E586">
            <v>43194</v>
          </cell>
          <cell r="F586" t="str">
            <v>Donna Johnson</v>
          </cell>
          <cell r="G586" t="str">
            <v>LIVE</v>
          </cell>
          <cell r="H586" t="str">
            <v>06/04/18 AC- HLE in progress. Accordingly to update, currently running one week behind on progress. _x000D_
_x000D_
04/04/18 DC I have moved the implement forecast date out as the HLE has not yet done, this was requested by Alex Stuart as the date we had was in the past._x000D_
03/04/18 DC Update from karen - HLE in progress. Estimated HLE delivery 06/04_x000D_
23/03/18 AC- Update from Karen- HLE due to start 21/03. Work to be scheduled. This is an agreed two phased approach_x000D_
_x000D_
16/03/18 AC- Phase one is done. Second phase waiting to go in.HLE to start. _x000D_
_x000D_
01/03/18 Julie B - Sue Prosser to send confirmation email._x000D_
_x000D_
23/02/18 Julie B - ME to send over completion email today._x000D_
_x000D_
09/02/2018 DC Imp date confirmed by sar._x000D_
05/02/2018 DC ME have confirmed that this change has been started today.  The HLE has been approved by Sat Kalsi and Andy Wilkes, there will be no costs as they are operational changes._x000D_
29/01/2018 AC- Update from ME schedule: Siva completed data fix. Retrospective HLE is in progress._x000D_
_x000D_
19/01/2018 DC update from Pooja, discussion happened, HLE to be submitted.  I am assuming this is for the 2nd and 3rd part of the change but will confirm with Pooja._x000D_
12/01/2018 AC Update from the ME team, the first part of this change will be done in January, second part to come later on. _x000D_
08/01/18 DC Pooja is aware that this change needs to be done by 31st.  She is on track with it at the moment and will let us know if there are any problems._x000D_
03/01/2018 DC This change was submiited today as a matter of urgency. It has not been to ICAF as it will need to be completed by 31st Jan.</v>
          </cell>
          <cell r="I586" t="str">
            <v>R &amp; N</v>
          </cell>
          <cell r="J586">
            <v>43103</v>
          </cell>
          <cell r="K586">
            <v>50</v>
          </cell>
        </row>
        <row r="587">
          <cell r="A587" t="str">
            <v>4572</v>
          </cell>
          <cell r="B587" t="str">
            <v>4572</v>
          </cell>
          <cell r="C587" t="str">
            <v>Retail &amp; Network Release 3</v>
          </cell>
          <cell r="D587" t="str">
            <v>11. Change In Delivery</v>
          </cell>
          <cell r="E587">
            <v>43208</v>
          </cell>
          <cell r="F587" t="str">
            <v>Padmini Duvvuri</v>
          </cell>
          <cell r="G587" t="str">
            <v>LIVE</v>
          </cell>
          <cell r="H587" t="str">
            <v>26/04/2018 DC Padmini has confirmed the change does not need to go back to ChMC, I have updated the document to show the approval from last month and added a copy to the Config Library._x000D_
26/04/2018 DC Padmini has issued an updated BER with the costing changes updated, I have email Emma Smith to ask if the BER need to go back to ChMC in May._x000D_
18/04/18 - AC- BER was approved at the April ChMC meeting. _x000D_
_x000D_
07/02/18 - ChMC outcome - R3 Initial Scope approved / EQR Approved / Proposed BER to be submitted for ChmC April_x000D_
_x000D_
18/01/18 - Julie B - Business Case agreed at IRC 17th Jan._x000D_
_x000D_
17/01/18 Julie B - Business Case reviewed at iCAF prior to going to IRC for approval today._x000D_
_x000D_
09/01/2017 DC This Change was requested by Alex Stuart as a Parent for the Release 3 changes.  I have upated the status to 2.1. Start-Up Approach In Progress at his request.</v>
          </cell>
          <cell r="I587" t="str">
            <v>R &amp; N</v>
          </cell>
          <cell r="J587">
            <v>43103</v>
          </cell>
          <cell r="K587">
            <v>3</v>
          </cell>
        </row>
        <row r="588">
          <cell r="A588" t="str">
            <v>4574</v>
          </cell>
          <cell r="B588" t="str">
            <v>4574</v>
          </cell>
          <cell r="C588" t="str">
            <v>Provision of a New Project Track UK Link Environment</v>
          </cell>
          <cell r="D588" t="str">
            <v>11. Change In Delivery</v>
          </cell>
          <cell r="E588">
            <v>43118</v>
          </cell>
          <cell r="F588" t="str">
            <v>Lee Chambers</v>
          </cell>
          <cell r="G588" t="str">
            <v>LIVE</v>
          </cell>
          <cell r="H588" t="str">
            <v>18/01/18 Julie B - Note from IRC 17th  - AGREED: on the basis that a 10% contingency amount is built into the equation_x000D_
_x000D_
17/01/18 Julie B - Business Case reviewed at iCAF prior to going to IRC for approval today._x000D_
_x000D_
15/01/2018 Julie B - BC received and issued to DC to go onto the iCAF agenda for 17/01/18 for review prior to IRC _x000D_
_x000D_
12/01/2018 DC Status updated to 7 BER in Progress as per._x000D_
08/01/2018 DC Email from Alex requesting the Change be opened, Lee Chamber is to send a CR asap but needs the number for now.</v>
          </cell>
          <cell r="I588" t="str">
            <v>R &amp; N</v>
          </cell>
          <cell r="J588">
            <v>43108</v>
          </cell>
        </row>
        <row r="589">
          <cell r="A589" t="str">
            <v>4576</v>
          </cell>
          <cell r="B589" t="str">
            <v>4576</v>
          </cell>
          <cell r="C589" t="str">
            <v xml:space="preserve"> Class 4 Transfer Reads not visible to shippers in DES</v>
          </cell>
          <cell r="D589" t="str">
            <v>2.1. Start-Up Approach In Progress</v>
          </cell>
          <cell r="E589">
            <v>43167</v>
          </cell>
          <cell r="F589" t="str">
            <v>Matt Rider</v>
          </cell>
          <cell r="G589" t="str">
            <v>LIVE</v>
          </cell>
          <cell r="H589" t="str">
            <v>28/03/2018 DC I have spoken to Matt Rider today, he has confirmed that he has spoken to Emma Smith re this change, it will be going into the minor release, ti will go back to ICAF for information only next week._x000D_
19/03/2018 DC Emma Smith sent an email to me and Matt Rider to say this change was agreed for minor release at the DSG meeting.  I have email Matt asking him to confirm he is happy to take this change as he previously rejected it at a minor release change._x000D_
14/03/2018 Dc Alex Spoke to Alison Cross and she confirmed this is a candidate for R4._x000D_
14/03/2018 DC Sent an email to Lee Chambers to ask who will be looking after this change, it was reject from minor release by matt rider. _x000D_
08/03/2018 DC The CP was approved at ChMC yesterday._x000D_
01/03/2018 DC I have update the CP as it was for some reason nothing like the templated version and this had been picked up by the joint office last month.  It will be going to March Chmc meeting for approval._x000D_
20/02/2018 DC Alex Stuart confirm we can add Lee Chambers name for the PM._x000D_
20/02/2018 Julie B - Requirements gathering session held today with Matt Rider and Alison Cross, it was confirmed that this change is not suitable candidate for Minor Release, this will sit as unallocated for R&amp;N. _x000D_
_x000D_
14/02/18 Julie B - Outcome of iCAF this is possible Minor Release candidate, Matt Rider to have a requirements gathering session (Julie B to support this set up)_x000D_
_x000D_
13/02/2018 Julie B - ME advised that this change will be more than a 60 day effect so going back to iCAF to be reassigned 14/02/18._x000D_
_x000D_
12/02/18 - Emma Smith has advised that DRG will advise on the customer requested date. Emma to advise Dc after the meeting so that the date can be updated. _x000D_
_x000D_
08/02/2018 DC This change was deferred at ChMC yesterday, it will be going out for consultation and then back to the March meeting for approval._x000D_
02/02/1/8 DC This change will be going to ChMC 7th Feb for approval, HLE can the be starte._x000D_
26/01/18 Julie B - Requirement gathering session planned for 01/02/18_x000D_
_x000D_
19/01/2018 DC sent this change to Pooja, it has not been approved at ChMC, it will be going to the Feb meeting for approval._x000D_
12/01/18 DC sent this to ME for review, they are aware that they cannot start work as it needs to be approved at ChMC first._x000D_
11/01/2018 DC This was assigned to the data platform at ICAF on Wednesday.  The CP will go to ChMC in February for approval._x000D_
09/01/2018 DC Alison Cross has submitted the CP on behalf of the shippers.</v>
          </cell>
          <cell r="I589" t="str">
            <v>R &amp; N</v>
          </cell>
          <cell r="J589">
            <v>43109</v>
          </cell>
          <cell r="K589">
            <v>75</v>
          </cell>
        </row>
        <row r="590">
          <cell r="A590" t="str">
            <v>4575</v>
          </cell>
          <cell r="B590" t="str">
            <v>4575</v>
          </cell>
          <cell r="C590" t="str">
            <v>Introduction of a R&amp;N Minor Release Delivery Mechanism</v>
          </cell>
          <cell r="D590" t="str">
            <v>11. Change In Delivery</v>
          </cell>
          <cell r="E590">
            <v>43118</v>
          </cell>
          <cell r="F590" t="str">
            <v>Lee Chambers</v>
          </cell>
          <cell r="G590" t="str">
            <v>LIVE</v>
          </cell>
          <cell r="H590" t="str">
            <v>_x000D_
_x000D_
18/01/18 - Julie B - IRC notes - AGREED_x000D_
_x000D_
17/01/18 Julie B - Business Case reviewed at iCAF prior to going to IRC for approval today._x000D_
_x000D_
15/01/2018 Julie B - BC received and issued to DC to go onto the iCAF agenda for 17/01/18 for review prior to IRC 17/01/2018_x000D_
_x000D_
12/01/201/8 DC This change was opened at the request of Lee Chambers/Alex Stuart, the status was changed to 7. BER in progress as per AS today.</v>
          </cell>
          <cell r="I590" t="str">
            <v>R &amp; N</v>
          </cell>
          <cell r="J590">
            <v>43109</v>
          </cell>
        </row>
        <row r="591">
          <cell r="A591" t="str">
            <v>4577</v>
          </cell>
          <cell r="B591" t="str">
            <v>4577</v>
          </cell>
          <cell r="C591" t="str">
            <v>Delivery assessment for introduction of new Demand Estimation system/tools</v>
          </cell>
          <cell r="D591" t="str">
            <v>99. Change Cancelled</v>
          </cell>
          <cell r="E591">
            <v>43111</v>
          </cell>
          <cell r="F591" t="str">
            <v>Emma Rose</v>
          </cell>
          <cell r="G591" t="str">
            <v>CLOSED</v>
          </cell>
          <cell r="H591" t="str">
            <v>22/02/2018 DC Email received from Emma Rose to say this change can be closed.  It has been superseded by XRN4611 which was approved at ICAF yesterday.  The email has been filed for audit purposes._x000D_
19/02/2018 DC I have requested the WBS codes again_x000D_
12/01/2018 DC I have set up the folder and requested the WBS codes._x000D_
11/01/2018 DC This was a late submission to ICAF on Wednesday.  Linda was looking for a resource to to do some analysis work, it was decided that Janes Platform would take on the piece and Emma Rose would look at it.</v>
          </cell>
          <cell r="I591" t="str">
            <v>T &amp; SS</v>
          </cell>
          <cell r="J591">
            <v>43110</v>
          </cell>
          <cell r="K591">
            <v>0</v>
          </cell>
        </row>
        <row r="592">
          <cell r="A592" t="str">
            <v>4578</v>
          </cell>
          <cell r="B592" t="str">
            <v>4578</v>
          </cell>
          <cell r="C592" t="str">
            <v>Monthly AQ Calculations for Class 4 sites with AMR fitted</v>
          </cell>
          <cell r="D592" t="str">
            <v>11. Change In Delivery</v>
          </cell>
          <cell r="E592">
            <v>43196</v>
          </cell>
          <cell r="F592" t="str">
            <v>Donna Johnson</v>
          </cell>
          <cell r="G592" t="str">
            <v>LIVE</v>
          </cell>
          <cell r="H592" t="str">
            <v>16/04/18 Julie B - On track_x000D_
06/04/18 AC - Still on track _x000D_
_x000D_
29/03/18 Julie B - In delivery - on track for 30/04/18_x000D_
_x000D_
23/03/18 AC- HLE awaiting for approval. HLE scheduled to start on the 9th April. _x000D_
_x000D_
22/03/2018 DC I have sent the email to Dean Johnson and aske him to approve._x000D_
16/03/18 AC- HLE waiting for sign off from customer. _x000D_
_x000D_
14/03/2018 DC  The HLE has been sent to Dean Johnson (he has now taken over Emma Lyndons role) for approval._x000D_
09/03/18 AC- HLE with Rob awaiting approval. _x000D_
_x000D_
09/03/2018 DC HLE forecast date 7/3 as per Donnas update to the ME slide for ICAF, Portfolio office have not received the HLE._x000D_
1/03/18 Julie B - HLE with donna for approval_x000D_
_x000D_
26/02/18 AC- Update from ME schedule- HLE work to start on the 28th February. _x000D_
_x000D_
23/02/18 - Deb to follow up_x000D_
_x000D_
06/02/18 DC Emma Lyndon may be closing this as a defect once she has had confirmation._x000D_
02/02/18 DC Met with Rachel and updated the database with new date._x000D_
02/02/18 DC The Requirements gathering meeting was cancelled, it will now take place after next weds. I am to catch up with Rachel Martin_x000D_
26/01/18 Julie B - requirements gathering planned for 31/01/18_x000D_
_x000D_
17/01/2018 DC This change is with the ME Team for IA._x000D_
15/01/2018 DC I email Karen and Donna last Thursday to give them the heads up on this change. Maet</v>
          </cell>
          <cell r="I592" t="str">
            <v>T &amp; SS</v>
          </cell>
          <cell r="J592">
            <v>43110</v>
          </cell>
          <cell r="K592">
            <v>50</v>
          </cell>
        </row>
        <row r="593">
          <cell r="A593" t="str">
            <v>4590</v>
          </cell>
          <cell r="B593" t="str">
            <v>4590</v>
          </cell>
          <cell r="C593" t="str">
            <v>SLSP - Incorrect Seasonal Large Supply Point charging</v>
          </cell>
          <cell r="D593" t="str">
            <v>11. Change In Delivery</v>
          </cell>
          <cell r="E593">
            <v>43181</v>
          </cell>
          <cell r="F593" t="str">
            <v>Donna Johnson</v>
          </cell>
          <cell r="G593" t="str">
            <v>LIVE</v>
          </cell>
          <cell r="H593" t="str">
            <v>20/04/18 IB - KG confirmed completion is on track for 31st August_x000D_
_x000D_
16/04/18 Julie B - On track_x000D_
_x000D_
06/04/18 AC - Forecast implementation for the 8th June. _x000D_
_x000D_
22/03/2018 DC Dan has sent approval and I have passed this to Karen and pooja to proceed._x000D_
22/03/2018 Dc I have chased Carol and Dan for approval._x000D_
16/03/2018 DC karen goodwin has sent the costing I have forwarded the HLE to the customer today._x000D_
09/03/18 AC- HLE with Rob to sign off. _x000D_
_x000D_
09/03/2018 DC HLE forecast date is 16/02/2018 we still hve not had the HLE sent to portfolio office yet._x000D_
1/03/2018 Julie B - HLE with Rob for approval_x000D_
_x000D_
23/02/18 Julie B - ME update, HLE pending internal approval._x000D_
_x000D_
06/02/2018 AC- Deb Update- Requirement gathering has happened. Just started on HLE due end of next week. _x000D_
_x000D_
02/02/2018 DC The requirement gathering has taken place, the HLE is now in progress.  ME cannot confirm a forecast imp date at the moment._x000D_
24/01/2018 DC This change is also to have the scoring looked at and will go to ME team ._x000D_
23/01/2018 DC This change was submitted to ICAF for assignment.</v>
          </cell>
          <cell r="I593" t="str">
            <v>Data Office</v>
          </cell>
          <cell r="J593">
            <v>43112</v>
          </cell>
          <cell r="K593">
            <v>50</v>
          </cell>
        </row>
        <row r="594">
          <cell r="A594" t="str">
            <v>4582</v>
          </cell>
          <cell r="B594" t="str">
            <v>4582</v>
          </cell>
          <cell r="C594" t="str">
            <v>Amendment Invoice Reporting Automation</v>
          </cell>
          <cell r="D594" t="str">
            <v>2.2. Awaiting ME/BICC HLE Quote</v>
          </cell>
          <cell r="E594">
            <v>43173</v>
          </cell>
          <cell r="F594" t="str">
            <v>Donna Johnson</v>
          </cell>
          <cell r="G594" t="str">
            <v>LIVE</v>
          </cell>
          <cell r="H594" t="str">
            <v>20/04/18 - still on hold_x000D_
03/04/18 DC Update from karen - on hold as there are wider discussion taking place regarding the issues associated with the change_x000D_
26/03/2018 Dc I have an email from Dean Johnson to say this this HLE is on hold as there is wider discussions going on regarding this change._x000D_
23/03/18 AC- Update from Karen- HLE awaiting Business Approval. Work scheduled to start  02/04_x000D_
_x000D_
21/03/2018 DC I have chased Dean again for approval._x000D_
14/03/2018 DC The HLE has been sent to Dean Johnson for approval to proceed._x000D_
12/03/2018 Dc Pooja Dubey sent over the HLE but with no costs, I have emailed Karen Goodwin and Marisa to confirm costs. _x000D_
09/03/18 AC- HLE Approved by Rob Smith, will be sent to PO today or Monday. _x000D_
_x000D_
09/03/2018 DC The HLE completion date was changed to 7/3/2018, we still havent received the HLE._x000D_
01/03/18 - Julie B - HLE with Rob S for approval_x000D_
_x000D_
23/02/18 Julie B - ME update HLE due to start 14/03/18._x000D_
_x000D_
09/02/2018 DC pooja has confirmed that this change is to be re issued with the 1st requiement taken out, they will then do the analysis and raise a HLE. _x000D_
05/02/2018 DC I hve emailed Dean asking for confirmation I can close this change._x000D_
02/02/2018 DC Update from Pooja in ME Meeting: This change is to be cancelled as it is a duplicate of a change already in Release 2.  I am to email Dean Johnson for confirmation._x000D_
01/02/2018 DC ME Team arranged a meeting regarding this change as it was over their 60day effort. Part of the requirement was already in scope for Release 2.  _x000D_
29/01/2018 DC Sent an email to Dean Johnson as the ME are saying this change is over 60 days effort._x000D_
29/01/2018 AC- Update from the ME schedule: Cancelled from ME perspective as the requirement has been duplicate in Release 2_x000D_
_x000D_
26/01/18 Julie B - Requirement gathering session held 25/01, more technical information requirement another session is planned for 29/01._x000D_
_x000D_
19/01/2018 - Julie B - ME team confirmed a requirements gathering meeting will take place next week._x000D_
_x000D_
17/01/2018 DC This Change was assigned to Data Platform, they require a HLE from the ME Team in the first instance and a project wrapper going forward._x000D_
16/01/2018 DC CR submitted for ICAF, approval received from Sandra Simpson.</v>
          </cell>
          <cell r="I594" t="str">
            <v>Data Office</v>
          </cell>
          <cell r="J594">
            <v>43116</v>
          </cell>
          <cell r="K594">
            <v>50</v>
          </cell>
        </row>
        <row r="595">
          <cell r="A595" t="str">
            <v>4581</v>
          </cell>
          <cell r="B595" t="str">
            <v>4581</v>
          </cell>
          <cell r="C595" t="str">
            <v>MD05 – Automatic Exception resolver Batch Job change</v>
          </cell>
          <cell r="D595" t="str">
            <v>99. Change Cancelled</v>
          </cell>
          <cell r="E595">
            <v>43150</v>
          </cell>
          <cell r="F595" t="str">
            <v>Donna Johnson</v>
          </cell>
          <cell r="G595" t="str">
            <v>CLOSED</v>
          </cell>
          <cell r="H595" t="str">
            <v>19/02/2018 DC Email from Dean Johnson to say we can now close this change as it is being dealt with by the service desk._x000D_
09/02/2018 DC Discussed with Pooja today, this will be done as an SR so the change can be closed, we will need confiramtion for Dean first._x000D_
08/02/2018 DC  I have sent an email to Dean requesting to close this change._x000D_
06/02/2018 DC Dean has advised this change will be going through a service request,he is waiting for confirmation and will then send an email requesting closure._x000D_
06/02/2018 AC- Deb updates, HLE not written, this will be pushed out post March. Deb to speak to Jo Duncan as customer requester to get revised customer requested date. _x000D_
_x000D_
26/01/18 Julie B - Pooja has sent this change over to APP support to look at, Pooja will confirm what there reponse was._x000D_
_x000D_
19/01/2018 DC Pooja requested a copy of the email sent._x000D_
17/01/2018 DC This change was assigned to ME team for a HLE._x000D_
16/01/2018 DC Discussed with Jo today, this is likely to be an ME Change, it should be on more than the 30days._x000D_
16/01/2018 DC This change is to be discussed at ICAF.</v>
          </cell>
          <cell r="I595" t="str">
            <v>Other</v>
          </cell>
          <cell r="J595">
            <v>43116</v>
          </cell>
          <cell r="K595">
            <v>50</v>
          </cell>
        </row>
        <row r="596">
          <cell r="A596" t="str">
            <v>4579</v>
          </cell>
          <cell r="B596" t="str">
            <v>4579</v>
          </cell>
          <cell r="C596" t="str">
            <v>Monthly EUC1 and 2 Report</v>
          </cell>
          <cell r="D596" t="str">
            <v>12. CCR/Closedown document in progress</v>
          </cell>
          <cell r="E596">
            <v>43160</v>
          </cell>
          <cell r="F596" t="str">
            <v>Jo Duncan</v>
          </cell>
          <cell r="G596" t="str">
            <v>LIVE</v>
          </cell>
          <cell r="H596" t="str">
            <v>05/02/2018 DC Email from Steve Concanon confirming the change was deployed 23/2._x000D_
01/03/18 Julie - Delivered - Harfan to confirm via email._x000D_
_x000D_
23/02/18 Julie B - Data confirmed on track for delivery/deployment today_x000D_
_x000D_
16/02/18 JulieB - Harfan confrirmed still on track_x000D_
_x000D_
02/02/18 DC Harfan has confirmed that this report has been done, as there is no cost Mike is happy for the report to be deployed._x000D_
26/01/18 Julie B - Going to the business for approval today._x000D_
_x000D_
19/01/2018 DC Harfan confirmed the UIG team will deliver this change._x000D_
17/01/2018 DC This change did go to ICAF and Dave Turpin was happy to sponsor this change, it was assigned to Data Office. Steve concannon is to arraange further discussion around the requirements and costs for this change. (Max Pemberton, Dave Turpin, Alex Stuart, Crispin Wibberley, Mark Bignall, Lee Foster)._x000D_
16/01/2018 DC Discussed this change with Mike Orsler, he thinks it shouldn’t have been raised and should have been done by the project for UIG.  He is to confirm this in an email._x000D_
16/01/2018 DC This CR was submitted for ICAF, need Emma Smith's approval, I have sent her an email.</v>
          </cell>
          <cell r="I596" t="str">
            <v>Data Office</v>
          </cell>
          <cell r="J596">
            <v>43116</v>
          </cell>
        </row>
        <row r="597">
          <cell r="A597" t="str">
            <v>4580</v>
          </cell>
          <cell r="B597" t="str">
            <v>4580</v>
          </cell>
          <cell r="C597" t="str">
            <v>Shipper Performance Birst Dashboard (by Data Cleansing Topic)</v>
          </cell>
          <cell r="D597" t="str">
            <v>2.1. Start-Up Approach In Progress</v>
          </cell>
          <cell r="E597">
            <v>43116</v>
          </cell>
          <cell r="F597" t="str">
            <v>Jo Duncan</v>
          </cell>
          <cell r="G597" t="str">
            <v>LIVE</v>
          </cell>
          <cell r="H597" t="str">
            <v>16/04/18 - Julie B - finances outstanding. Becky to plan a meeting_x000D_
_x000D_
06/04/18 Jo Update- On track still in start up approach as finances are still not yet confirmed. _x000D_
_x000D_
29/03/18 Julie B - On Track_x000D_
_x000D_
23/03/18 AC- Still on track _x000D_
16/03/2018 Dc Update from Jo Duncan: Delviery date on track._x000D_
09/03/18 AC- Created half of it, session next week with IS Ops. Next deliver for birst is 6th April. _x000D_
_x000D_
23/02/18 Julie B - Datat meeting update, on track for 31/03/18_x000D_
_x000D_
16/02/18 - Julie B - Harfan confirmed at this point the delivery is still on track_x000D_
_x000D_
02/02/18 DC Steve has given a imp date of 23/2, funding will be spread across each department._x000D_
17/01/2018 DC This change was assigned to the Data Platform, Steve concannon is to arrange a discussion around who will pay for this change. It was mention that a group should book some time to discuss costs (Max pemberton, Dave Turpin, Alex Stuart, Crispin wibberley, mark Bignell, Lee Foster)._x000D_
16/01/2018 DC Spoken to James Verdon, this is for a new dashboard, he says that it will propbalby be done by BICC Team but is not ware fo who are paying for the change._x000D_
16/01/2018 DC Change submitted to ICAF.</v>
          </cell>
          <cell r="I597" t="str">
            <v>Data Office</v>
          </cell>
          <cell r="J597">
            <v>43116</v>
          </cell>
        </row>
        <row r="598">
          <cell r="A598" t="str">
            <v>4584</v>
          </cell>
          <cell r="B598" t="str">
            <v>4584</v>
          </cell>
          <cell r="C598" t="str">
            <v>Central Switching Services</v>
          </cell>
          <cell r="D598" t="str">
            <v>2.1. Start-Up Approach In Progress</v>
          </cell>
          <cell r="E598">
            <v>43117</v>
          </cell>
          <cell r="F598" t="str">
            <v>Smitha Pichrikat</v>
          </cell>
          <cell r="G598" t="str">
            <v>LIVE</v>
          </cell>
          <cell r="H598" t="str">
            <v>17/01/2018 DC Andy Earshaw as submitted this change as requested by Alex Stuart to recognise CSS as a project in its own right.  I have spoken to Alex and he has confirmed that this change does not need to go to ICAF and will not follow the normal governance of SUA.</v>
          </cell>
          <cell r="I598" t="str">
            <v>R &amp; N</v>
          </cell>
          <cell r="J598">
            <v>43117</v>
          </cell>
        </row>
        <row r="599">
          <cell r="A599" t="str">
            <v>4586</v>
          </cell>
          <cell r="B599" t="str">
            <v>4586</v>
          </cell>
          <cell r="C599" t="str">
            <v>Amendments to Gas Transmission Charging Regime _x000D_
(0621B)</v>
          </cell>
          <cell r="D599" t="str">
            <v>0.5 Change Proposal awaiting MOD approval (ROM complete)</v>
          </cell>
          <cell r="E599">
            <v>43119</v>
          </cell>
          <cell r="F599" t="str">
            <v>Murray Thomson</v>
          </cell>
          <cell r="G599" t="str">
            <v>LIVE</v>
          </cell>
          <cell r="H599" t="str">
            <v>25/01/2018 Dc Sent the Rom Response that Murray sent over yesterday._x000D_
19/01/2018 DC Murray sent an email for a ROM, he has given a date of 26/01/2018.</v>
          </cell>
          <cell r="I599" t="str">
            <v>T &amp; SS</v>
          </cell>
          <cell r="J599">
            <v>43119</v>
          </cell>
          <cell r="K599">
            <v>0</v>
          </cell>
        </row>
        <row r="600">
          <cell r="A600" t="str">
            <v>4585</v>
          </cell>
          <cell r="B600" t="str">
            <v>4585</v>
          </cell>
          <cell r="C600" t="str">
            <v>Amendments to Gas Transmission Charging Regime _x000D_
(0621A)</v>
          </cell>
          <cell r="D600" t="str">
            <v>0.5 Change Proposal awaiting MOD approval (ROM complete)</v>
          </cell>
          <cell r="E600">
            <v>43119</v>
          </cell>
          <cell r="F600" t="str">
            <v>Murray Thomson</v>
          </cell>
          <cell r="G600" t="str">
            <v>LIVE</v>
          </cell>
          <cell r="H600" t="str">
            <v>25/01/2018 Dc Sent the Rom Response that Murray sent over yesterday._x000D_
19/01/2018 DC Murray sent a email with the ROM request attached.  NO CP has been submitted from the JO.  Murray is doing the work on this so no clearquest ticket is needed.</v>
          </cell>
          <cell r="I600" t="str">
            <v>T &amp; SS</v>
          </cell>
          <cell r="J600">
            <v>43119</v>
          </cell>
        </row>
        <row r="601">
          <cell r="A601" t="str">
            <v>4587</v>
          </cell>
          <cell r="B601" t="str">
            <v>4587</v>
          </cell>
          <cell r="C601" t="str">
            <v>Test of the Bulk upload facility</v>
          </cell>
          <cell r="D601" t="str">
            <v>2.2. Awaiting ME/BICC HLE Quote</v>
          </cell>
          <cell r="E601">
            <v>43159</v>
          </cell>
          <cell r="F601" t="str">
            <v>Donna Johnson</v>
          </cell>
          <cell r="G601" t="str">
            <v>LIVE</v>
          </cell>
          <cell r="H601" t="str">
            <v>20/04/18 IB - Still awaiting internal approval._x000D_
_x000D_
13/04/18 Julie B - HLE pending internal approval, requires amending_x000D_
_x000D_
06/04/18 AC - Awaiting HLE internal approval. _x000D_
_x000D_
03/04/18 DC HLE in progress. Estimated HLE delivery 06/04_x000D_
23/03/18 AC- Update from Karen- HLE currently in progress. This has been taking longer than usual due to queries etc. This should be with PO by end of next week_x000D_
_x000D_
16/03/18 AC HLE yet to start,awaiting for Karen to give us an update._x000D_
_x000D_
09/03/18 AC- HLE started and in progress. _x000D_
_x000D_
09/03/2018 DC The HLE forecast date is 14/3 as per Donna Johnsons spreadsheet for ICAF._x000D_
1/03/18 DC Email from Emma Smith asking for the need date to be changed to 30/04/18 on this change._x000D_
01/03/18 - Julie B - ME confirmed that HLE is back open - HLE to start 5th March 18_x000D_
_x000D_
28/02/2018 DC Emms S mith has emailed to say this change should b=not be closed, the HLE should go ahead.  I have emailed Emma dn karen goodwin to confirm it has be re opended. _x000D_
26/02/2018 DC Karen Goodwin has confirmed via email that this changes is no longer needed, Testing will be carried out by Dale Marks and this has been agreed by Sat Kalsi._x000D_
23/02/18 Julie B - DEB to folow up with Emma S and Dawn G_x000D_
_x000D_
09/02/2018 DC Pooja has confirmed that this may be going into BA, if not they will do a HLE. She is to confirm by email what is happening._x000D_
06/02/2018-AC- Deb updates- May get cancelled as may be taken in as BAU. Sat Kalsi will advice. Sat trying to get an environment to do the business testing. Marisa will know the decision on Monday _x000D_
31/01/2018 DC  This change was assigned Retail &amp; Network platform and ME to deliver.  This change was scored high in prioritisation, ME are to look a the schedule to see how this change will effect it.  ME to schedule a kick off meeting with Emma Smith to gain scope of testing required before they raise a HLE._x000D_
29/01/2018 DC Emma has re done the CR and I hve uploaded it to the ICAF sharepoint site._x000D_
29/01/2018 DC I have sent the CR back to Emma for her to re do for ICAF._x000D_
24/01/2018 DC At ICAF today it was decided that the scoring on this needed re dong.  Also the change is asking for testing to be done but Jane raised the question 1. what happens then, 2. What wasn't Adequately tested.  The CR needs more detail._x000D_
22/0/2018 DC CR submitted with Sat Kalsi's approval.</v>
          </cell>
          <cell r="I601" t="str">
            <v>R &amp; N</v>
          </cell>
          <cell r="J601">
            <v>43122</v>
          </cell>
          <cell r="K601">
            <v>50</v>
          </cell>
        </row>
        <row r="602">
          <cell r="A602" t="str">
            <v>4589</v>
          </cell>
          <cell r="B602" t="str">
            <v>4589</v>
          </cell>
          <cell r="C602" t="str">
            <v>Network Templates (Name Change)</v>
          </cell>
          <cell r="D602" t="str">
            <v>100. Change Completed</v>
          </cell>
          <cell r="E602">
            <v>43170</v>
          </cell>
          <cell r="F602" t="str">
            <v>Donna Johnson</v>
          </cell>
          <cell r="G602" t="str">
            <v>COMPLETE</v>
          </cell>
          <cell r="H602" t="str">
            <v>11/04/2018 DC Dan Donovan sent his approval for both this and 4588, they are both complete. _x000D_
23/03/18 AC- Update from Karen-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_x000D_
01/03/18 Julie B - Deb to chase Nicola Dowling for completion emails_x000D_
_x000D_
06/02/2018 AC- Deb update- Nicola to provide a new customer required implementation date. HLE pending. _x000D_
_x000D_
26/01/18 Julie B - Requirements gathering session planned for 29th Jan_x000D_
_x000D_
25/01/2018 Dc this change has ben sent to ME via clearquest, Julie Bretheton is to get the change rescored ad forward to Donna Johnson._x000D_
4/01/2018 DC This change will need to be re scored before sending to ME Team.  Carol and Fay are to get together to discuss a BAU process to stop this happening inb the future._x000D_
22/01/2018 DC Nicola sent in this requst on the wrong form, she is to transfer the details onto the correct CR.</v>
          </cell>
          <cell r="I602" t="str">
            <v>Other</v>
          </cell>
          <cell r="J602">
            <v>43122</v>
          </cell>
          <cell r="K602">
            <v>50</v>
          </cell>
        </row>
        <row r="603">
          <cell r="A603" t="str">
            <v>4588</v>
          </cell>
          <cell r="B603" t="str">
            <v>4588</v>
          </cell>
          <cell r="C603" t="str">
            <v>Network Templates (New Shipper)</v>
          </cell>
          <cell r="D603" t="str">
            <v>100. Change Completed</v>
          </cell>
          <cell r="E603">
            <v>43196</v>
          </cell>
          <cell r="F603" t="str">
            <v>Donna Johnson</v>
          </cell>
          <cell r="G603" t="str">
            <v>COMPLETE</v>
          </cell>
          <cell r="H603" t="str">
            <v>11/04/2018 DC Dan Donovan has sent his approval for this one and 4589. These are both now complete._x000D_
23/03/18 AC- Update from Karen - Completed 28/02, however, we have been awaiting approval email from Originator. This was received this morning_x000D_
_x000D_
22/03/2018 DC I have chased for the email again._x000D_
_x000D_
16/03/18 AC- It has been implemented, Pooja needs to do the retrospective HLE. DC to chase Nicola Dowding. _x000D_
_x000D_
05/02/2018 DC Sent an email to Nicola Dowding asking her to confirm approval._x000D_
01/03/18 Julie B - Deb to chase Nicola Dowling for HLE approval email_x000D_
_x000D_
20/02/2018 DC Sent Costings to Nicola Dowding for approval _x000D_
09/02/2018 Pooja is to do the outstanding template to Nicola, we can then chase for an email for confirmation to close._x000D_
07/02/2018 I have spoike with Nicola Dowding she has sent her comments back to the ME Team as they have missed off updating a form as requested in the change.  I will chase marisa tomorrow._x000D_
07/02/2018 DC Marisa hs confirmed that this change has been implemented, they are waiting for confirmation from the user at the moment._x000D_
07/02/18 - RP - If the new shippers are not added into the form then the network cannot invoice for that particular shipper._x000D_
_x000D_
06/02/2018 AC- Deb updat, Change to be delivered today. Marisa to send HLE to Deb as its retrospective email to confirm change implementation today _x000D_
_x000D_
26/01/18 Julie B - Requirements gathering session planned for 29/01/18_x000D_
_x000D_
25/01/2018 DC email from Donna johnson to say this is now with ME as it was more work than previously anticipated for BAU IS Op.  Julie Bretheton has confirmed that we are not rescoring this change as per Alex Stuart._x000D_
5/01/18 DC sent to ME today, Julie Bretherton to send re scoring to Donna Johnson when completed._x000D_
4/01/2018 DC This change will need to be re score and the sent to Ip/Ops via ME Team for completion._x000D_
22/01/2018 Dc New form received and uploaded._x000D_
22/01/20118 DC Nicola Dowling has sent this change on the wrong form, she is to update the CR onto the correct form.</v>
          </cell>
          <cell r="I603" t="str">
            <v>Other</v>
          </cell>
          <cell r="J603">
            <v>43122</v>
          </cell>
          <cell r="K603">
            <v>50</v>
          </cell>
        </row>
        <row r="604">
          <cell r="A604" t="str">
            <v>4596</v>
          </cell>
          <cell r="B604" t="str">
            <v>4596</v>
          </cell>
          <cell r="C604" t="str">
            <v>Setup of File Transfer mechanism from BO to IX</v>
          </cell>
          <cell r="D604" t="str">
            <v>2.2. Awaiting ME/BICC HLE Quote</v>
          </cell>
          <cell r="E604">
            <v>43173</v>
          </cell>
          <cell r="F604" t="str">
            <v>Donna Johnson</v>
          </cell>
          <cell r="G604" t="str">
            <v>LIVE</v>
          </cell>
          <cell r="H604" t="str">
            <v>20/04/18 IB - Still awaiting approval from Harfan.(return from annual leave wc 23rd April)_x000D_
_x000D_
16/04/18 Julie B - Awaiting Harfan confirmation (currently on annual leave)_x000D_
_x000D_
11/04/2018 DC Karen has sent an email asking who will be funding the CR.  I hae emailed Steve Concannon as he was to arrange funding with Max._x000D_
09/04/2018 Dc The HLE has not been approved as Harfan has a query on it, pooja has sent an email to Harfan but as he is not in we don’t know if the query has been resolved._x000D_
06/04/18 AC - Awaiting business approval. _x000D_
_x000D_
04/04/2018 DC Harfan has a query with the HLE, he has sent a response to the ME team asking for a High Level diagram and for the assumption to be either removed or modified this is why the HLE has not been approved._x000D_
23/03/18 AC- Update from Karen-HLE awaiting Business approval. Work to be scheduled _x000D_
_x000D_
22/03/2018 DC Pooja has copied me into an email, she has updated the HLE base on Harfans comment regarding assumptions and sent it back to Steve and Harfan for their approval.i have email both to ask for approval._x000D_
16/03/18 AC- Updated the current delivery implementation forecast date.Some assumptions need be checked and verified, Harfan.  _x000D_
_x000D_
14/03/2018 DC HLE received from ME team, they have not got the cost for TCS and have asked that I send the HLE onto the customer and advise them that the costs will increase once we have the TCS cost confirmed._x000D_
13/03/2018 DC Mick Orsler sent and email chasing this change, I have emailed Donna Johnson to chase the HLE. _x000D_
09/03/18 AC HLE awaiting Donna and Robs approval. _x000D_
_x000D_
09/03/2018 DC HLE forecast completion date 06/03 as per Donnas update to the ME slide for ICAF._x000D_
1/03/17 Julie B - Pooja to submit completed HLE to Donna/Rob for approval._x000D_
_x000D_
26/02/18 AC- Update from ME schedule- HLE to started on the 14th February. _x000D_
_x000D_
23/02/18 Julie B - ME updated, HLE taking longer than expected now due to submit w/c 26/02/18_x000D_
_x000D_
09/02/2018 DC Pooja is planning to submit the HLE 21st Feb, _x000D_
06/02/2018 AC- Deb Update, No HLE yet, new customer required date_x000D_
_x000D_
24/01/2018 It was agree that this change would go to ME for HLE to gain costs, Steve Concannon said a meeting was to take place to decide on funding. Steve is to speak with Max Pemberton regarding funding availability_x000D_
23/01/2018 DC change submitted for ICAF assignment.</v>
          </cell>
          <cell r="I604" t="str">
            <v>Data Office</v>
          </cell>
          <cell r="J604">
            <v>43123</v>
          </cell>
          <cell r="K604">
            <v>50</v>
          </cell>
        </row>
        <row r="605">
          <cell r="A605" t="str">
            <v>4594</v>
          </cell>
          <cell r="B605" t="str">
            <v>4594</v>
          </cell>
          <cell r="C605" t="str">
            <v>Customer Inclusion for BIRST Exceptions</v>
          </cell>
          <cell r="D605" t="str">
            <v>2.1. Start-Up Approach In Progress</v>
          </cell>
          <cell r="E605">
            <v>43123</v>
          </cell>
          <cell r="F605" t="str">
            <v>Jo Duncan</v>
          </cell>
          <cell r="G605" t="str">
            <v>LIVE</v>
          </cell>
          <cell r="H605" t="str">
            <v>06/04/18 AC - Still in start up approach as finances are not yet confirmed._x000D_
23/03/18 AC- still on track _x000D_
16/03/2018 DC Update from Jo Duncan: Delivery date on track._x000D_
09/03/18 AC - Requirements gathering with IS Ops next week. _x000D_
_x000D_
23/03/18 - Julie B - data update - on track_x000D_
_x000D_
16/02/18 - Julie B - Data confirmed still on track_x000D_
_x000D_
02/02/18 DC Updated the imp date from meeting today._x000D_
24/01/2018 DC This change was assigned to the Data Office for completion._x000D_
23/01/2018 DC this change will be discussed at ICAF tonmorrow</v>
          </cell>
          <cell r="I605" t="str">
            <v>Data Office</v>
          </cell>
          <cell r="J605">
            <v>43123</v>
          </cell>
        </row>
        <row r="606">
          <cell r="A606" t="str">
            <v>4595</v>
          </cell>
          <cell r="B606" t="str">
            <v>4595</v>
          </cell>
          <cell r="C606" t="str">
            <v>SAP T-Code Access – Modification to ISU &amp; BW Permissions for Data Office Aligned Resources</v>
          </cell>
          <cell r="D606" t="str">
            <v>2.2. Awaiting ME/BICC HLE Quote</v>
          </cell>
          <cell r="E606">
            <v>43123</v>
          </cell>
          <cell r="F606" t="str">
            <v>Donna Johnson</v>
          </cell>
          <cell r="G606" t="str">
            <v>LIVE</v>
          </cell>
          <cell r="H606" t="str">
            <v>13/04/18 Julie B - another requirements meeting planned for 16th April._x000D_
_x000D_
06/04/18 AC- Meeting with Steve next week. Requirements still unclear. _x000D_
_x000D_
03/04/18 DC Update from Karen  - HLE to start 25/04. Estimated HLE delivery 03/05_x000D_
_x000D_
23/03/18 AC- Update from Karen-On Hold. Meeting is booked for 12/04 to discuss this CR as further clarifications are required. Originator is aware of the timescales (Pooja, Donna and Steve C all have holiday booked at different times during the next 3 2 weeks making it impossible to hold the meeting until then)_x000D_
_x000D_
22/03/2018 DC Pooja sent an email to Steve Concannon to confirm she has set up a meeting to discuss gaps in understanding the CR._x000D_
16/03/18 AC- Karen to book a meeting to discuss this change. Will let DC know when this is done. _x000D_
_x000D_
09/03/18 AC Currently on hold, Karen to set up a meeting between Steve and Rob to discuss this change. _x000D_
_x000D_
09/03/2018 DC HLE forecast date 21/3/2018 as per Donnas update on the ICAF slide._x000D_
6/02/18 AC - Update from ME schedule- Work on HLE due to start on the 21st March 18. Sent email to SC to obtain appropiate approvals. _x000D_
_x000D_
23/02/18 Julie B - ME updated, awaiting Steve Concannons approval from Rob Smith, Deb is chasing up._x000D_
_x000D_
09/02/2018 DC Pooja is to confirm that she is allowed to give access, she will speak to her manager._x000D_
06/02/2018 AC- Deb spoke to Steve C, HLE date has been pushed out dues to AQ changes. _x000D_
_x000D_
24/01/2018 24/01/2018 It was agree that this change would go to ME for HLE to gain costs, Steve Concannon said a meeting was to take place to decide on funding. He is to speak to Max Pemberton to see what funding is available._x000D_
23/01/2018 DC this change is for ICAF tomorrow</v>
          </cell>
          <cell r="I606" t="str">
            <v>R &amp; N</v>
          </cell>
          <cell r="J606">
            <v>43123</v>
          </cell>
          <cell r="K606">
            <v>50</v>
          </cell>
        </row>
        <row r="607">
          <cell r="A607" t="str">
            <v>4593</v>
          </cell>
          <cell r="B607" t="str">
            <v>4593</v>
          </cell>
          <cell r="C607" t="str">
            <v>Removal of Backbiling Exceptions (BB02, BB04, BB05)</v>
          </cell>
          <cell r="D607" t="str">
            <v>2.2. Awaiting ME/BICC HLE Quote</v>
          </cell>
          <cell r="E607">
            <v>43123</v>
          </cell>
          <cell r="F607" t="str">
            <v>Donna Johnson</v>
          </cell>
          <cell r="G607" t="str">
            <v>LIVE</v>
          </cell>
          <cell r="H607" t="str">
            <v>13/04/18 Julie B - HLE due to complete 2nd May_x000D_
_x000D_
06/04/18 AC- Starting HLE on the 11th of April _x000D_
_x000D_
03/04/18 DC HLE to start 04/04. Estimated HLE delivery 18/04_x000D_
23/03/18 AC- Update from Karen- HLE to start 04/04. Work to be scheduled_x000D_
_x000D_
16/03/18 AC- HLE to be started 4th April. _x000D_
_x000D_
09/03/2018 DC The HLE forecast date has been moved to 11/04 as per Donnas update to the ICAF slide for ME._x000D_
3/02/18 Julie B - ME update, HLE due to start 04/04/18_x000D_
_x000D_
02/02/2018 DC Sat Kalsi has aggreed that he is happy for this change to be dropped down the priority list._x000D_
24/01/2018 DC This change has been assigned to Retail and Network with a HLE being done by ME team_x000D_
23/01/2018 DC Change submitted to ICAF for tomorrow.</v>
          </cell>
          <cell r="I607" t="str">
            <v>R &amp; N</v>
          </cell>
          <cell r="J607">
            <v>43123</v>
          </cell>
          <cell r="K607">
            <v>50</v>
          </cell>
        </row>
        <row r="608">
          <cell r="A608" t="str">
            <v>4592</v>
          </cell>
          <cell r="B608" t="str">
            <v>4592</v>
          </cell>
          <cell r="C608" t="str">
            <v>BIRST work item inclusion &amp; multiple daily updates</v>
          </cell>
          <cell r="D608" t="str">
            <v>2.1. Start-Up Approach In Progress</v>
          </cell>
          <cell r="E608">
            <v>43123</v>
          </cell>
          <cell r="F608" t="str">
            <v>Jo Duncan</v>
          </cell>
          <cell r="G608" t="str">
            <v>LIVE</v>
          </cell>
          <cell r="H608" t="str">
            <v>06/04/18 AC - Still in start up approach as finances are not yet confirmed. _x000D_
23/03/18 AC- Still on track. _x000D_
16/03/2018 Dc Update from Jo Duncan: delivery date on track_x000D_
09/03/18 AC- Done half of the work, requirements session with IS Ops next week. Delivery is expected on the 6th of April._x000D_
_x000D_
23/02/18 Julie B - Data meeting update, delivery date pushed out to 31/03/18 due to approval deplays and process issues._x000D_
_x000D_
16/02/18 Julie B - Harfan confirmed still on track at this point_x000D_
_x000D_
02/02/18 DC imp date updated by Steve_x000D_
24/01/2018 DC This change was assigned to the Data Platform _x000D_
23/01/2018 DC Change Submitted to ICAF</v>
          </cell>
          <cell r="I608" t="str">
            <v>Data Office</v>
          </cell>
          <cell r="J608">
            <v>43123</v>
          </cell>
        </row>
        <row r="609">
          <cell r="A609" t="str">
            <v>4591</v>
          </cell>
          <cell r="B609" t="str">
            <v>4591</v>
          </cell>
          <cell r="C609" t="str">
            <v>FOF environment for GDE Lookup tables in SAP BW</v>
          </cell>
          <cell r="D609" t="str">
            <v>2.1. Start-Up Approach In Progress</v>
          </cell>
          <cell r="E609">
            <v>43159</v>
          </cell>
          <cell r="F609" t="str">
            <v>Jo Duncan</v>
          </cell>
          <cell r="G609" t="str">
            <v>LIVE</v>
          </cell>
          <cell r="H609" t="str">
            <v>11/04/2018 DC Karen Goodwin has sent an email confiming this change cannot be done via the ME team and Rob has confirmed this.  I have responded to Karen and asked the Data team to give me an update._x000D_
06/04/18 AC - Julie to look into it and talk to Jo Duncan. _x000D_
_x000D_
04/04/2018 DC  I  have emailed Karen to advise this change sits with the Data platform.  It did originally go to Rob but we had no feedback for some weks so it went back to ICAF and was assigned to the Data Platform._x000D_
29/03/18 Julie B - Deb to look into this_x000D_
_x000D_
23/03/18 AC- Julie to fill in the date. _x000D_
_x000D_
09/03/18 AC- SC to take a look at the change. DC to email KG to confirm change is with Data. _x000D_
_x000D_
01/03/18 Julie B - Requiremnts gathering session to be set up. Action on JB_x000D_
_x000D_
28/02/2018 DC This change was assigned to the Data Platform for delivery._x000D_
27/02/2018 DC This change is going back to ICAF as Rob Smith ahs none nothing with it._x000D_
16/02/18- CM logged onto Clearquest and emailed ME team_x000D_
01/02/2018 DC Sent an email to Rob Smith regarding this change, we need his update so we can assign the change._x000D_
25/01/18 - Julie B - Meeting held today to discuss the delivery vehcile for this change with Steve , Darran D, Rob S, Yeswanth K - Outcome, Rob S to take away and discuss furthur with his Wipro Team - Rob will come back to me with outcome before iCAF (01/02/18)_x000D_
_x000D_
24/01/2018 DC This change was discussed at ICAF today, I am to send it to ME but Rob, Julie, Steve C and Darren Dredge are to have a meeting tomorrow to discuss, it will then go back to ICAF for information._x000D_
23/01/2018 DC This change is to be discussed at ICAF.</v>
          </cell>
          <cell r="I609" t="str">
            <v>Data Office</v>
          </cell>
          <cell r="J609">
            <v>43123</v>
          </cell>
        </row>
        <row r="610">
          <cell r="A610" t="str">
            <v>4598</v>
          </cell>
          <cell r="B610" t="str">
            <v>4598</v>
          </cell>
          <cell r="C610" t="str">
            <v>Changes to settlement regime to address Unidentified Gas issues issues including retrospective correction(MOD 643)</v>
          </cell>
          <cell r="D610" t="str">
            <v>0.5 Change Proposal awaiting MOD approval (ROM complete)</v>
          </cell>
          <cell r="E610">
            <v>43125</v>
          </cell>
          <cell r="F610" t="str">
            <v>Steve Ganney</v>
          </cell>
          <cell r="G610" t="str">
            <v>LIVE</v>
          </cell>
          <cell r="H610" t="str">
            <v>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610" t="str">
            <v>R &amp; N</v>
          </cell>
          <cell r="J610">
            <v>43125</v>
          </cell>
        </row>
        <row r="611">
          <cell r="A611" t="str">
            <v>4599</v>
          </cell>
          <cell r="B611" t="str">
            <v>4599</v>
          </cell>
          <cell r="C611" t="str">
            <v>Changes to settlement regime to address _x000D_
Unidentified Gas issues (642A)</v>
          </cell>
          <cell r="D611" t="str">
            <v>0.5 Change Proposal awaiting MOD approval (ROM complete)</v>
          </cell>
          <cell r="E611">
            <v>43125</v>
          </cell>
          <cell r="F611" t="str">
            <v>Steve Ganney</v>
          </cell>
          <cell r="G611" t="str">
            <v>LIVE</v>
          </cell>
          <cell r="H611" t="str">
            <v>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611" t="str">
            <v>R &amp; N</v>
          </cell>
          <cell r="J611">
            <v>43125</v>
          </cell>
        </row>
        <row r="612">
          <cell r="A612" t="str">
            <v>4597</v>
          </cell>
          <cell r="B612" t="str">
            <v>4597</v>
          </cell>
          <cell r="C612" t="str">
            <v>Changes to settlement regime to address _x000D_
Unidentified Gas issues (MOD642)</v>
          </cell>
          <cell r="D612" t="str">
            <v>0.5 Change Proposal awaiting MOD approval (ROM complete)</v>
          </cell>
          <cell r="E612">
            <v>43125</v>
          </cell>
          <cell r="F612" t="str">
            <v>Steve Ganney</v>
          </cell>
          <cell r="G612" t="str">
            <v>LIVE</v>
          </cell>
          <cell r="H612" t="str">
            <v>29/03/2018 DC The ROM was presented at the Feb work group instead of being sent out.  The database has been updated with the date of the work group._x000D_
25/01/2018 DC Rom submitted by Steve Ganney on behalf of  Bob Fletcher and Karen Visgarda of the Joint office .  He has said they should be done by Monday.</v>
          </cell>
          <cell r="I612" t="str">
            <v>R &amp; N</v>
          </cell>
          <cell r="J612">
            <v>43125</v>
          </cell>
          <cell r="K612">
            <v>4</v>
          </cell>
        </row>
        <row r="613">
          <cell r="A613" t="str">
            <v>4601</v>
          </cell>
          <cell r="B613" t="str">
            <v>4601</v>
          </cell>
          <cell r="C613" t="str">
            <v>US01 Exception Remove Dummy Meter Occurrences</v>
          </cell>
          <cell r="D613" t="str">
            <v>2.2. Awaiting ME/BICC HLE Quote</v>
          </cell>
          <cell r="E613">
            <v>43196</v>
          </cell>
          <cell r="F613" t="str">
            <v>Donna Johnson</v>
          </cell>
          <cell r="G613" t="str">
            <v>LIVE</v>
          </cell>
          <cell r="H613" t="str">
            <v>16/04/18 Julie B - HLE pending internal approval_x000D_
_x000D_
06/04/18 AC- HLE still in progress. _x000D_
_x000D_
29/03/2018 - Julie B - HLE still in progress, outstanding questions with Dean J team, aimming for completion next week_x000D_
_x000D_
23/03/18 AC- HLE started on the 7th of March. HLE still in progress. _x000D_
21/03/2018 DC Sent an email out to advise ME that this change has been rescored and has come down from 74% to 24%._x000D_
19/03/2018 DC I re scored this change with Dean Johnson today, he has advised that the score can be lowered as it is no longer as urgent._x000D_
16/03/18 AC- HLE still in progress, should get the HLE some time next week. _x000D_
09/03/18 AC- HLE in progress. _x000D_
09/03/2018 DC HLE forecast date is 14/3 as poer Donna Johnsons spreadsheet for ICAF._x000D_
1/03/18 Julie B - requirements gathering happening today_x000D_
_x000D_
23/02/18 Julie B - ME update, HLE due to start 07/03/18_x000D_
_x000D_
09/02/2018 DC This change has just come in so pooja has not done anything with this one yet._x000D_
31/01/2018 DC Assigned to R &amp; N, ME to do the work._x000D_
30/01/2018 DC This change was submitted for ICAF by Jo Duncan and was approved by Sandra Simpson.</v>
          </cell>
          <cell r="I613" t="str">
            <v>R &amp; N</v>
          </cell>
          <cell r="J613">
            <v>43130</v>
          </cell>
          <cell r="K613">
            <v>50</v>
          </cell>
        </row>
        <row r="614">
          <cell r="A614" t="str">
            <v>4602</v>
          </cell>
          <cell r="B614" t="str">
            <v>4602</v>
          </cell>
          <cell r="C614" t="str">
            <v>ASR - BUS NS S1 Report</v>
          </cell>
          <cell r="D614" t="str">
            <v>3.2. ASR Awaiting Customer Approval</v>
          </cell>
          <cell r="E614">
            <v>43157</v>
          </cell>
          <cell r="F614" t="str">
            <v>Jo Duncan</v>
          </cell>
          <cell r="G614" t="str">
            <v>LIVE</v>
          </cell>
          <cell r="H614" t="str">
            <v>20/04/18 IB - GC confirmed still awaiting customer approval. Imp date moved to 25/05/18._x000D_
_x000D_
13/04/18 AC - On Track, awaiting customer approval _x000D_
_x000D_
06/04/18 AC - On Track, awaiting customer approval _x000D_
_x000D_
29/04/18 Julie B - On Track_x000D_
_x000D_
23/03/18 AC - Update from Mike, waiting for customer data. _x000D_
_x000D_
16/03/18 AC- Same as previous update, Mike Orsler to advice. _x000D_
_x000D_
09/03/18 DC Customer to provide an update this month, the contract has not yet ben signed._x000D_
01/03/18 Julie B - Change still within the Commercial process._x000D_
_x000D_
23/02/2018 DC I have chased Greg to ask him to advise us of the customers response._x000D_
23/02/18 Julie B - Data Update - still awaiting customer responseto the offer, Greg Causon chasing today._x000D_
_x000D_
16/02/18 - Julie B - Data update from Mike Orsler, awaiting for the customer to except the offer._x000D_
_x000D_
02/02/2018 DC I have sent a copy of the CR to harfan._x000D_
02/02/18 DC I am to send to Harfan for him to look at, he sill send costs to customer._x000D_
31/01/2018 DC Assigned to Data Platform to give costs to customer for delivery of the report._x000D_
_x000D_
31/01/2018 DC CR submitted to ICAF by Greg Causon</v>
          </cell>
          <cell r="I614" t="str">
            <v>Data Office</v>
          </cell>
          <cell r="J614">
            <v>43131</v>
          </cell>
        </row>
        <row r="615">
          <cell r="A615" t="str">
            <v>4624</v>
          </cell>
          <cell r="B615" t="str">
            <v>4624</v>
          </cell>
          <cell r="C615" t="str">
            <v>Enable Daily BW Load and Analytics to identify Amendment Invoice Mismatch and correction provision</v>
          </cell>
          <cell r="D615" t="str">
            <v>99. Change Cancelled</v>
          </cell>
          <cell r="E615">
            <v>43194</v>
          </cell>
          <cell r="G615" t="str">
            <v>CLOSED</v>
          </cell>
          <cell r="H615" t="str">
            <v>04/04/2018 DC This change is to be cancelled as Steve Concannon is to re raise the change._x000D_
21/03/2018 DC Steve Concannon sent an email to advise that the change request has not yet been redrafted._x000D_
07/03/2018 DC  A further conversation is to be set up regarding this change between IS Ops, Data, Nikhil Jain, Vicky Spiller, Neil Cole, Mark Tullett.  The change will go back to ICAF after the meeting has taken place, therefore this change was not assigned at this meeting._x000D_
_x000D_
05/02/2018 Dc CR submitted today for ICAF</v>
          </cell>
          <cell r="I615" t="str">
            <v>ICAF</v>
          </cell>
          <cell r="J615">
            <v>43136</v>
          </cell>
        </row>
        <row r="616">
          <cell r="A616" t="str">
            <v>4623</v>
          </cell>
          <cell r="B616" t="str">
            <v>4623</v>
          </cell>
          <cell r="C616" t="str">
            <v>XEC Customer Dashboard Development</v>
          </cell>
          <cell r="D616" t="str">
            <v>11. Change In Delivery</v>
          </cell>
          <cell r="E616">
            <v>43166</v>
          </cell>
          <cell r="F616" t="str">
            <v>Jo Duncan</v>
          </cell>
          <cell r="G616" t="str">
            <v>LIVE</v>
          </cell>
          <cell r="H616" t="str">
            <v>16/04/18 - Julie B - still in start up as finances are still not confirmed. Becky planning a meeting_x000D_
_x000D_
04/04/18 AC- Update from Jo- still in start up as finances are still not confirmed. _x000D_
_x000D_
29/03/18 Julie B - On Track_x000D_
_x000D_
23/03/18 AC- Still on track for delivery. _x000D_
16/03/2018 DC Update from Jo Duncan:   the delivery date of 6/4 is on track._x000D_
09/03/18 AC Jo Duncan to have a meeting next week requirements gatherng.  _x000D_
07/03/2018 DC This change was assigned to the data platform and BICC will complete he work._x000D_
05/02/2018 DC CR submitted to ICAF</v>
          </cell>
          <cell r="I616" t="str">
            <v>Data Office</v>
          </cell>
          <cell r="J616">
            <v>43136</v>
          </cell>
          <cell r="K616">
            <v>0</v>
          </cell>
        </row>
        <row r="617">
          <cell r="A617" t="str">
            <v>4625</v>
          </cell>
          <cell r="B617" t="str">
            <v>4625</v>
          </cell>
          <cell r="C617" t="str">
            <v>Retrospective - Change of Supply API Prototype Development for British Gas</v>
          </cell>
          <cell r="D617" t="str">
            <v>7. BER/Business Case In Progress</v>
          </cell>
          <cell r="E617">
            <v>43194</v>
          </cell>
          <cell r="F617" t="str">
            <v>Mark Pollard</v>
          </cell>
          <cell r="G617" t="str">
            <v>LIVE</v>
          </cell>
          <cell r="H617" t="str">
            <v>20/04/2018 - IB - JD is to confirm with Mark Pollard if the status of the change is correct._x000D_
13/04/2018 DC I spoke to Ian today and he advised that this project is on hold at the moment.  The last meeting with British Gas was a month ago and we are waiting for their plan to obtain timelines.  I have emailed Mark pollard requesting an update, he should be back in the office next Monday._x000D_
04/04/18 DC The Start up and PAT Tool have been submitted along with approval.  There is no EQR being produced so I have moved the status to BER in progress._x000D_
29/03/18 Julie B - Deb chasing Mark P for an update_x000D_
_x000D_
14/03/2018 DC This change has now been to ICAF and it has been assigned to the Data Platform and Mark Pollard is to be the PM._x000D_
9/03/2018 DC Ian Snookes sent in a revised Change Request for next Wednesday ICAF meeting._x000D_
_x000D_
07/03/2018 DC Data Office – change rejected should be a ASR, funding should come from British Gas,  we need the request to come from British Gas – Dave Turpin rejected until an ASR in place, bring back next week – a contract has to be in place.  – Dave T and Lorraine to discuss outside and bring back next week._x000D_
05/02/2018 DC Retrospective CR submitted to ICAF.</v>
          </cell>
          <cell r="I617" t="str">
            <v>Data Office</v>
          </cell>
          <cell r="J617">
            <v>43136</v>
          </cell>
        </row>
        <row r="618">
          <cell r="A618" t="str">
            <v>4605</v>
          </cell>
          <cell r="B618" t="str">
            <v>4605</v>
          </cell>
          <cell r="C618" t="str">
            <v xml:space="preserve"> ASR - Asset Report Delivery Schedule Change for a single Shipper</v>
          </cell>
          <cell r="D618" t="str">
            <v>2.1. Start-Up Approach In Progress</v>
          </cell>
          <cell r="E618">
            <v>43145</v>
          </cell>
          <cell r="F618" t="str">
            <v>Jo Duncan</v>
          </cell>
          <cell r="G618" t="str">
            <v>LIVE</v>
          </cell>
          <cell r="H618" t="str">
            <v>13/02/2018 Julie B - XRN4605 relates to XRN4519_x000D_
14/02/18 Julie B - CR assigned to BICC for delivery.</v>
          </cell>
          <cell r="I618" t="str">
            <v>Data Office</v>
          </cell>
          <cell r="J618">
            <v>43143</v>
          </cell>
          <cell r="K618">
            <v>0</v>
          </cell>
        </row>
        <row r="619">
          <cell r="A619" t="str">
            <v>4604</v>
          </cell>
          <cell r="B619" t="str">
            <v>4604</v>
          </cell>
          <cell r="C619" t="str">
            <v>ASR – Riverside Gas Stock Verification Report.</v>
          </cell>
          <cell r="D619" t="str">
            <v>99. Change Cancelled</v>
          </cell>
          <cell r="E619">
            <v>43175</v>
          </cell>
          <cell r="F619" t="str">
            <v>Jo Duncan</v>
          </cell>
          <cell r="G619" t="str">
            <v>CLOSED</v>
          </cell>
          <cell r="H619" t="str">
            <v>16/03/2018 DC Email from Mike Orsler to confirm the change is no longer required._x000D_
16/03/18 AC- Awaiting for Mike Orsler to send confirmation of closedown. _x000D_
_x000D_
09/03/2018 DC New data has been sent in, this is with Mike Orsler to progress, DC to chase ._x000D_
01/03/18 Julie B - Data Update - On track for delivery tomorrow._x000D_
_x000D_
23/02/18 Julie B - Data meeting update - planned delivery date updated 02/03/18 _x000D_
_x000D_
16/02/18 - Julie B - Data update once the contract has being signed will can then forecast a delivery date_x000D_
_x000D_
14/02/18 Julie B - CR assigned to BICC for delivery.</v>
          </cell>
          <cell r="I619" t="str">
            <v>Data Office</v>
          </cell>
          <cell r="J619">
            <v>43143</v>
          </cell>
        </row>
        <row r="620">
          <cell r="A620" t="str">
            <v>4608</v>
          </cell>
          <cell r="B620" t="str">
            <v>4608</v>
          </cell>
          <cell r="C620" t="str">
            <v>SAP BW Accelerator: Data Gap Analysis</v>
          </cell>
          <cell r="D620" t="str">
            <v>7. BER/Business Case In Progress</v>
          </cell>
          <cell r="E620">
            <v>43145</v>
          </cell>
          <cell r="F620" t="str">
            <v>Jo Duncan</v>
          </cell>
          <cell r="G620" t="str">
            <v>LIVE</v>
          </cell>
          <cell r="H620" t="str">
            <v>16/04/18 - Julie B - Jo to provide update Monday 16th April._x000D_
_x000D_
06/04/18 AC - Business case in progress. Julie to catch up with JD. _x000D_
_x000D_
03/04/18 ME spoke to JD this is  still going through commercials, BC date not confirmed _x000D_
29/03/18 Julie B - Steve C dealing with the commercials of this change_x000D_
_x000D_
21/03/2018 DC Steve Concannon has submitted the CR for this change._x000D_
16/03/2018 DC Update from Steve Concannon: the project team are at the point of getting the commcerail sorted so the work has not started yet, he expects a formal start date to be confirmed next week.  The piece will take 6 weeks from that point.  I have asked steve to raise the CR on his return for this piece of work._x000D_
09/03/18 AC- DC to chase LC for a CR. _x000D_
_x000D_
27/02/2018 DC lorraine Cave has emailed to say she doesn’t think there is any value in sending a change to ICAF now.  Alex Stuart confirmed with her that on this occasion we wouldn’t look to take the change to ICAF but would like one submitted for audit purposes._x000D_
27/02/2018 DC I have chased Steve C for a CR to take to ICAF for this change._x000D_
20/02/2018 DC There is no change for this project, a Business Case has been submitted.  Julie Bretherton is to chase Steve Concannon to discuss why no CR and I will speak to him re scoring.</v>
          </cell>
          <cell r="I620" t="str">
            <v>Data Office</v>
          </cell>
          <cell r="J620">
            <v>43145</v>
          </cell>
        </row>
        <row r="621">
          <cell r="A621" t="str">
            <v>4606</v>
          </cell>
          <cell r="B621" t="str">
            <v>4606</v>
          </cell>
          <cell r="C621" t="str">
            <v>UNC Modification 0636A - Updating the parameters for the NTS Optional Commodity Charge</v>
          </cell>
          <cell r="D621" t="str">
            <v>0.5 Change Proposal awaiting MOD approval (ROM complete)</v>
          </cell>
          <cell r="E621">
            <v>43146</v>
          </cell>
          <cell r="F621" t="str">
            <v>Murray Thomson</v>
          </cell>
          <cell r="G621" t="str">
            <v>LIVE</v>
          </cell>
          <cell r="H621" t="str">
            <v>01/03/2018 DC ROM Response sent out today._x000D_
19/02/2018 DC update: ROM submitted to PO 15/02.  JB has sent the XRN number to Muray/Paul, this will go to ICAF for info only. I have added the response date of 1/3/2018.</v>
          </cell>
          <cell r="I621" t="str">
            <v>Data Office</v>
          </cell>
          <cell r="J621">
            <v>43146</v>
          </cell>
          <cell r="K621">
            <v>0</v>
          </cell>
        </row>
        <row r="622">
          <cell r="A622" t="str">
            <v>4611</v>
          </cell>
          <cell r="B622" t="str">
            <v>4611</v>
          </cell>
          <cell r="C622" t="str">
            <v>Replacement/Upgrade of Demand Estimation Systems and Processes</v>
          </cell>
          <cell r="D622" t="str">
            <v>7. BER/Business Case In Progress</v>
          </cell>
          <cell r="E622">
            <v>43194</v>
          </cell>
          <cell r="F622" t="str">
            <v>Fay Morris</v>
          </cell>
          <cell r="G622" t="str">
            <v>LIVE</v>
          </cell>
          <cell r="H622" t="str">
            <v>04/04/2018 DC I have moved the status to BER in progress as the PAT Tool had been recevied._x000D_
29/03/18 Julie B - PAT / RACI received_x000D_
_x000D_
21/02/2018 DC Assigned to Data Plaform but with project help from Emma Rose. WBS codes have been requested._x000D_
20/02/2018 DC CR submitted to ICAF</v>
          </cell>
          <cell r="I622" t="str">
            <v>Data Office</v>
          </cell>
          <cell r="J622">
            <v>43151</v>
          </cell>
        </row>
        <row r="623">
          <cell r="A623" t="str">
            <v>4610</v>
          </cell>
          <cell r="B623" t="str">
            <v>4610</v>
          </cell>
          <cell r="C623" t="str">
            <v>ASR Request - Reporting to SPAA Secretariat in Support of SPAA Schedule 25 – Management of Prepayment Activities</v>
          </cell>
          <cell r="D623" t="str">
            <v>2.1. Start-Up Approach In Progress</v>
          </cell>
          <cell r="E623">
            <v>43152</v>
          </cell>
          <cell r="F623" t="str">
            <v>Jo Duncan</v>
          </cell>
          <cell r="G623" t="str">
            <v>LIVE</v>
          </cell>
          <cell r="H623" t="str">
            <v>20/04/18 IB - GC to chase MO for update from meeting held on 18th April._x000D_
_x000D_
16/04/18 - Mike will provide update on the 18th April if we can move forward._x000D_
_x000D_
06/04/18 AC- Update from Mike- waiting on industry confirmation. Mike will update when he has confirmation. Hopefully by the 16th April. _x000D_
_x000D_
04/04/18 DC sent an email to Mike Orsler requesting an update._x000D_
29./03/18 Julie B - Deb to chase Mike for update_x000D_
_x000D_
16/03/18 AC- Update from Mike Orsler, contract approach going back on the 14th April, in the meantime still doing requirements gathering. _x000D_
_x000D_
09/03/18 AC- Harfan to send data to DA, DC to chase MO regarding contract with customer. _x000D_
_x000D_
01/03/18 Julie B - IA still in progress to get the costs. Due to complete 02/03/18,_x000D_
_x000D_
23/02/18 Julie B - Data meeting update - IA in progress_x000D_
_x000D_
21/02/2018 DC Assigned to Data Platform today, Bicc will to an IA and cost will be sent to the custonmer to confirm if they wish to proceed._x000D_
20/02/2018 DC Ellie Rogers has submitted a CR for ICAF, during the Prioritisaion meeting today Mike Orlser siad this should be a ASR CR.He is to take over the CR, get BICC to do amn Initial Assessment and go back to the customer to set up a contract.  He has asked that the change be held back fronm iCAF this week.</v>
          </cell>
          <cell r="I623" t="str">
            <v>Data Office</v>
          </cell>
          <cell r="J623">
            <v>43151</v>
          </cell>
        </row>
        <row r="624">
          <cell r="A624" t="str">
            <v>4612</v>
          </cell>
          <cell r="B624" t="str">
            <v>4612</v>
          </cell>
          <cell r="C624" t="str">
            <v>RGMA Activity on Transfer Date</v>
          </cell>
          <cell r="D624" t="str">
            <v>2.1. Start-Up Approach In Progress</v>
          </cell>
          <cell r="E624">
            <v>43159</v>
          </cell>
          <cell r="F624" t="str">
            <v>Matt Rider</v>
          </cell>
          <cell r="G624" t="str">
            <v>LIVE</v>
          </cell>
          <cell r="H624" t="str">
            <v>28/03/2018 DC Matt Rider has confirm that this change will  be updated to show the BW requirment so that we can get an impact assessment from wipro for all requirements._x000D_
28/02/2018 DC At ICAF the change was discussed and the forum advised that the ME Team have said the effort for this change is 70 days and therefore out of their scope.  It was assigned to Minor Release for delviery.  John Harris told the group that they are working on a work around at the moment and a meeting was to take place tomorrow._x000D_
27/02/2018 DC ME sent this change back to ICAF as the days effort was coming out at 70, during the discussion the only route we could consider were minor release or major release, as this is needed quite urgently it will be going to minor release.  The IA should  be carried out around the beginning of March (Matt Rider has not got the contract for his team completed yet).  John Harris advised they are working on a work around at the moment._x000D_
26/02/2018 DC XO3659 - this change has been rejectecd by the ME team as it is over60 days effort.  It will be going back to ICAF for re assignment.  Matt Rider has been invloved in discussion regarding this change as minor release in a option for delivery, Matt has confirmed that he does not yet have a team up and running for the minor release changes and it is unlikely that anything will be delivered before May/June this year therefore is minor release the correct route for this change?_x000D_
_x000D_
_x000D_
26/02/ 2018 DC This change is thought to be 70 days effort therefore the ME Team will not be able to undertake the delivery of the change. Donna Johnson has sent an email to Matt Rider suggesting this chagne be added to the minor release changes, Matt in turn has sent around an email to inform that he thinks the minor release (MR proposed delivery May/June) delivery will be too late for this change. _x000D_
23/02/18 Julie B - ME updated, HLE in progress_x000D_
_x000D_
21/02/2018 DC Assigned to R &amp; N platform, ME are to do a HLE.  As this change has a score of 64% the scoring for ME changes will need to be looked at._x000D_
20/02/2018 DC late submission for ICAF</v>
          </cell>
          <cell r="I624" t="str">
            <v>R &amp; N</v>
          </cell>
          <cell r="J624">
            <v>43151</v>
          </cell>
          <cell r="K624">
            <v>75</v>
          </cell>
        </row>
        <row r="625">
          <cell r="A625" t="str">
            <v>4609</v>
          </cell>
          <cell r="B625" t="str">
            <v>4609</v>
          </cell>
          <cell r="C625" t="str">
            <v>Change to CSEP Creation Effective From Date</v>
          </cell>
          <cell r="D625" t="str">
            <v>2.2. Awaiting ME/BICC HLE Quote</v>
          </cell>
          <cell r="E625">
            <v>43196</v>
          </cell>
          <cell r="F625" t="str">
            <v>Donna Johnson</v>
          </cell>
          <cell r="G625" t="str">
            <v>LIVE</v>
          </cell>
          <cell r="H625" t="str">
            <v>20/04/18 - IB - HLE date moved to 16th May._x000D_
_x000D_
16/04/2018 Julie B - HLE start date moved out until 2nd May_x000D_
_x000D_
06/04/18 AC - HLE to start on the 18th April _x000D_
29/03/18 Julie B - HLE due to start 11th April 18._x000D_
_x000D_
23/03/18 AC- HLE yet to start. _x000D_
16/03/18 AC - HLE starting 11th April, Gathering requirement meeting 26th March. _x000D_
_x000D_
14/03/2018 DC This change is in two parts, ME are to look at the datafix and the code fix will go to Minor release for Matt Rider.  The change is going to ME today after the ICAF meeting._x000D_
14/03/2018 DC Emma Lyndon requested this  change to go back to ICAF today, it has been added the the agenda as a late item _x000D_
21/02/2018 21/02/2018 DC Assigned to Retail&amp; Network Platform, this change has two parts to it, a datafix and a code change.  Bhupinder and Mike are to get together off the back of the meeting to discuss the change and customer engagement team are the discuss with customers.  The Chane may be assigned to minor release but after discussions and possibly the change going back to ICAF.</v>
          </cell>
          <cell r="I625" t="str">
            <v>Other</v>
          </cell>
          <cell r="J625">
            <v>43151</v>
          </cell>
          <cell r="K625">
            <v>50</v>
          </cell>
        </row>
        <row r="626">
          <cell r="A626" t="str">
            <v>4613</v>
          </cell>
          <cell r="B626" t="str">
            <v>4613</v>
          </cell>
          <cell r="C626" t="str">
            <v>Market Intelligence Service (MIS)</v>
          </cell>
          <cell r="D626" t="str">
            <v>2.1. Start-Up Approach In Progress</v>
          </cell>
          <cell r="E626">
            <v>43159</v>
          </cell>
          <cell r="F626" t="str">
            <v>Mark Pollard</v>
          </cell>
          <cell r="G626" t="str">
            <v>LIVE</v>
          </cell>
          <cell r="H626" t="str">
            <v>04/04 DC Sent an email to Mark to chase up the PAT Tool._x000D_
_x000D_
27/02/2018 DC Assigned to the Data Plaform at ICAF with Mark Pollard as Project Manager.  _x000D_
26/02/18 Julie B - During Flash Validation we have advised that Customer Switching is at Risk due to the fact that if this piece of analsis was not fully completed then switching would def be ask risk._x000D_
_x000D_
21/02/2018 DC The change was submitted to go to ICAF next week.</v>
          </cell>
          <cell r="I626" t="str">
            <v>Data Office</v>
          </cell>
          <cell r="J626">
            <v>43152</v>
          </cell>
        </row>
        <row r="627">
          <cell r="A627" t="str">
            <v>4615</v>
          </cell>
          <cell r="B627" t="str">
            <v>4615</v>
          </cell>
          <cell r="C627" t="str">
            <v>Measurement of history for all NTS Entry and Exit points</v>
          </cell>
          <cell r="D627" t="str">
            <v>11. Change In Delivery</v>
          </cell>
          <cell r="E627">
            <v>43160</v>
          </cell>
          <cell r="F627" t="str">
            <v>Jo Duncan</v>
          </cell>
          <cell r="G627" t="str">
            <v>LIVE</v>
          </cell>
          <cell r="H627" t="str">
            <v>20/04/18 IB - JD confirmed imp due to take place 27/04/18_x000D_
06/04/18 AC- still on track _x000D_
23/03/18 AC- still on track_x000D_
16/03/18 AC- still on track _x000D_
09/03/18 AC- Still on track _x000D_
28/02/2018 DC  This change was assigned to Data Platform and BICC are to delivery the change._x000D_
22/02/2018 DC ASR Change subnmitted for ICAF next week, it will be delivered by the Data Platform.</v>
          </cell>
          <cell r="I627" t="str">
            <v>Data Office</v>
          </cell>
          <cell r="J627">
            <v>43153</v>
          </cell>
          <cell r="K627">
            <v>0</v>
          </cell>
        </row>
        <row r="628">
          <cell r="A628" t="str">
            <v>4616</v>
          </cell>
          <cell r="B628" t="str">
            <v>4616</v>
          </cell>
          <cell r="C628" t="str">
            <v>Introduction of New EUCs and Improvements in the CWV_x000D_
MOD 644</v>
          </cell>
          <cell r="D628" t="str">
            <v>0. ROM In-Progress</v>
          </cell>
          <cell r="E628">
            <v>43153</v>
          </cell>
          <cell r="F628" t="str">
            <v>Steve Ganney</v>
          </cell>
          <cell r="G628" t="str">
            <v>LIVE</v>
          </cell>
          <cell r="H628" t="str">
            <v>20/04/18 IB - JD to discuss with Steve Ganney for an update._x000D_
22/02/2018 DC Steve ganney is not in, need to speak to him re the delivery date.</v>
          </cell>
          <cell r="I628" t="str">
            <v>Data Office</v>
          </cell>
          <cell r="J628">
            <v>43153</v>
          </cell>
          <cell r="K628">
            <v>0</v>
          </cell>
        </row>
        <row r="629">
          <cell r="A629" t="str">
            <v>4614</v>
          </cell>
          <cell r="B629" t="str">
            <v>4614</v>
          </cell>
          <cell r="C629" t="str">
            <v>Feasibility of receipt and processing of forecast weather data at 8am on D-1 for use in first run of NDM Nominations</v>
          </cell>
          <cell r="D629" t="str">
            <v>11. Change In Delivery</v>
          </cell>
          <cell r="E629">
            <v>43196</v>
          </cell>
          <cell r="F629" t="str">
            <v>Donna Johnson</v>
          </cell>
          <cell r="G629" t="str">
            <v>LIVE</v>
          </cell>
          <cell r="H629" t="str">
            <v>20/04/18 - KG confirmed FC approvedHLE 12/04/18._x000D_
11/04/2018 DC HLE sent to Fiona Cottam for approval today._x000D_
06/04/18 AC - HLE pending internal approval. _x000D_
_x000D_
29/03/18 Julie B - HLE on track._x000D_
_x000D_
23/03/18 AC- Requirements gathering done yesterday. _x000D_
_x000D_
16/03/18 AC- HLE to start 21st March. _x000D_
_x000D_
09/03/18 AC- HLE yet to start. _x000D_
_x000D_
09/03/2018 DC HLE forecast date had been changed to 28/03/2018 as per Donnas update to the ME slide for ICAF_x000D_
1/03/18 Julie B - HLE due to start 21/03/18_x000D_
_x000D_
28/02/2018 DC As Fiona wasn’t  available Mark Perry represented the change, it was assigned to the Me Team and is for analysis only._x000D_
26/02/2018 DC Fiona Submitted a new version of the CR, this has been uploaded to the sharepoint site._x000D_
22/02/2018 DC CR submitted by Fiona Cottam for assignment at next weeks ICAF</v>
          </cell>
          <cell r="I629" t="str">
            <v>Other</v>
          </cell>
          <cell r="J629">
            <v>43153</v>
          </cell>
          <cell r="K629">
            <v>50</v>
          </cell>
        </row>
        <row r="630">
          <cell r="A630" t="str">
            <v>4619</v>
          </cell>
          <cell r="B630" t="str">
            <v>4619</v>
          </cell>
          <cell r="C630" t="str">
            <v>SAP BW MPRL Delta Table Creation</v>
          </cell>
          <cell r="D630" t="str">
            <v>2.2. Awaiting ME/BICC HLE Quote</v>
          </cell>
          <cell r="E630">
            <v>43196</v>
          </cell>
          <cell r="F630" t="str">
            <v>Donna Johnson</v>
          </cell>
          <cell r="G630" t="str">
            <v>LIVE</v>
          </cell>
          <cell r="H630" t="str">
            <v>23/04/2018 DC I have a copy email that Mike entwistle sent out for approval of the HLE on 17th, an updated version without tracked changes was sent to the customer the same day._x000D_
20/04/18 IB - KG gonfirmed that HLE is in progress and will be completed by09th May._x000D_
_x000D_
06/04/18 AC - Meeting scheduled on the 10th of April for the requirements gathering. _x000D_
_x000D_
29/03/2018 - Julie B - HLE due back 2nd May_x000D_
_x000D_
23/03/18 AC- HLE to start on the 18th April. _x000D_
16/03/18 AC- HLE to start 11th April. _x000D_
09/03/18 AC- Priority given to ME team. _x000D_
07/03/2018 DC The ME team will do an initial assessment and go back to Steve Concannon. I have asked that we are kept in the loop at to what is happening with this change._x000D_
26/02/2018 DC Steve C has message to say they will be holding this back until next weeks ICAF meeting as they will need to speak to Steve Adcock regarding who is funding the change._x000D_
26/02/2018 DC This change is a Business Improvement Piece, I hae told Steve C he will need approval from Sat Kalsi to allow the change to go to ICAF</v>
          </cell>
          <cell r="I630" t="str">
            <v>Data Office</v>
          </cell>
          <cell r="J630">
            <v>43157</v>
          </cell>
          <cell r="K630">
            <v>50</v>
          </cell>
        </row>
        <row r="631">
          <cell r="A631" t="str">
            <v>4618</v>
          </cell>
          <cell r="B631" t="str">
            <v>4618</v>
          </cell>
          <cell r="C631" t="str">
            <v>ASR - Billing History by all NTS Capacity &amp; Commodity Sites</v>
          </cell>
          <cell r="D631" t="str">
            <v>11. Change In Delivery</v>
          </cell>
          <cell r="E631">
            <v>43210</v>
          </cell>
          <cell r="F631" t="str">
            <v>Jo Duncan</v>
          </cell>
          <cell r="G631" t="str">
            <v>LIVE</v>
          </cell>
          <cell r="H631" t="str">
            <v>20/04/18 IB - KG confirmed customer has approved to continue, imp date scheduled for 15th may._x000D_
_x000D_
13/04/2018 DC HLE sent to Mike Orsler for approval _x000D_
06/04/18 AC - HLE in progress - HLE to be done by the 13th April. _x000D_
_x000D_
29/03/2018 DC Mike sent me an email chasing up the HLE date,  I have sent the request over to ME to ask them to do a HLE._x000D_
23/03/18 Mike Orsler got the requirements and Data cannot do the work, it needs to go to ME. Harfan sent an email to Deb to raise CQ ticket for ME to pick it up. _x000D_
_x000D_
16/03/18 AC- Update from Mike Orsler, Chased the customer and yet to advise us. Chased this week, awaiting for a response. _x000D_
_x000D_
09/03/2018 DC We are unable to progress al the moment we are waiting for the customer to advise us of date for the report paramitors._x000D_
01/03/18 Julie B - Commercial awaiting dates from the customer once received DC will then raise a clear quest ticket_x000D_
_x000D_
28/02/2018 DC This change was assigned to Data Platform and will be delivered by the BICC Team._x000D_
26/02/2018 DC CR submitted to ICAF.</v>
          </cell>
          <cell r="I631" t="str">
            <v>Data Office</v>
          </cell>
          <cell r="J631">
            <v>43157</v>
          </cell>
          <cell r="K631">
            <v>50</v>
          </cell>
        </row>
        <row r="632">
          <cell r="A632" t="str">
            <v>4621</v>
          </cell>
          <cell r="B632" t="str">
            <v>4621</v>
          </cell>
          <cell r="C632" t="str">
            <v>Suspension of the Validation between Meter Index and Uncoverted Converter Index</v>
          </cell>
          <cell r="D632" t="str">
            <v>1.5 Change Proposal out for Shipper Consultation</v>
          </cell>
          <cell r="E632">
            <v>43201</v>
          </cell>
          <cell r="F632" t="str">
            <v>Lee Chambers</v>
          </cell>
          <cell r="G632" t="str">
            <v>LIVE</v>
          </cell>
          <cell r="H632" t="str">
            <v>11/04/2018 DC The CP will go to DSG for consultation and discuss options. It will then go back to ChMC_x000D_
03/04/2018 DC This CP has been sponsored by Orsted, Lorna Lewin.  Emma Smith has sent me a copy of the email and CP, it will go back to ChMC for approval.  I will take it to ICAF just for information (this change has been agreed for r4)_x000D_
08/03/2018 DC This change will go to the DSG meeting on 19th to seek sponsorship, it will go back to ChMC April for a decision to approve or close. _x000D_
_x000D_
28/02/18 Julie B - This change is to undo CR176 / CR182 that were implemented as part of Release1. Industry built to legacy design so we need to revert back (undo 176/182) asap._x000D_
_x000D_
28/02/2018 DC This CP will be assigned to Retail and Networks once approved at ChMC on March.  It will also be a candidate for R4._x000D_
27/02/2018 DC Rachel Hinsley Submitted this change today, it will go to ICAF tomorrow and change management committee March.</v>
          </cell>
          <cell r="I632" t="str">
            <v>R &amp; N</v>
          </cell>
          <cell r="J632">
            <v>43158</v>
          </cell>
          <cell r="K632">
            <v>4</v>
          </cell>
        </row>
        <row r="633">
          <cell r="A633" t="str">
            <v>4620</v>
          </cell>
          <cell r="B633" t="str">
            <v>4620</v>
          </cell>
          <cell r="C633" t="str">
            <v>UNC Modification 0636B - Updating the parameters for the NTS Optional Commodity Charge</v>
          </cell>
          <cell r="D633" t="str">
            <v>0.5 Change Proposal awaiting MOD approval (ROM complete)</v>
          </cell>
          <cell r="E633">
            <v>43175</v>
          </cell>
          <cell r="F633" t="str">
            <v>Murray Thomson</v>
          </cell>
          <cell r="G633" t="str">
            <v>LIVE</v>
          </cell>
          <cell r="H633" t="str">
            <v>13/03/2018 Dc We have had verbal approval from Linda today and have snet the Rom Response out to the customer._x000D_
12/02/2018 DC Paul Orsler submitted the Rom response today, he has not got approval from Linda Whitcroft or Andy Miller, I have advised that we wouldn’t normally send the response out withou the apporvl.  He has responsed daying to hold the off untill tomorrow whne he can speak with linda._x000D_
_x000D_
27/02/2018 DC ROM submitted for completion, I have added a need date of 12/2/2018</v>
          </cell>
          <cell r="I633" t="str">
            <v>Data Office</v>
          </cell>
          <cell r="J633">
            <v>43158</v>
          </cell>
        </row>
        <row r="634">
          <cell r="A634" t="str">
            <v>4622</v>
          </cell>
          <cell r="B634" t="str">
            <v>4622</v>
          </cell>
          <cell r="C634" t="str">
            <v>Incrementing Reads on Isolation Supply Meter Points</v>
          </cell>
          <cell r="D634" t="str">
            <v>99. Change Cancelled</v>
          </cell>
          <cell r="E634">
            <v>43194</v>
          </cell>
          <cell r="F634" t="str">
            <v>Lee Chambers</v>
          </cell>
          <cell r="G634" t="str">
            <v>CLOSED</v>
          </cell>
          <cell r="H634" t="str">
            <v>04/04/2018 DC This CP is to be cancelled as the industry did not want to sponsor this change.  Rachel Hinsley has sent in a CR XRN4645 and it will be sponsored internally._x000D_
29/03/2018 DC The CP is to be put onto a CR form as the change will be sponsored internally, I have sent the CR to Rahcel to check and asker her to get approval from Sat as the sponsor._x000D_
_x000D_
21/03/2018 DC Email from Emma Smith to confirm this change is a hangover from Nexus and should be sponsored by Xoserve_x000D_
_x000D_
08/03/2018 DC This change is to go the the DSG meeting (19th) to seek a sponsor, it will go back to ChMC in April for a decision to approve or close._x000D_
28/02/2018 DC This CP was assigned to Retail &amp; Networks, once approved at ChMC in March it will be a candidate for release 4._x000D_
27/02/2018 DC CP submitted today by Rachel Hinsley, this will go to ICAF tomorrow and March ChMC meeting.</v>
          </cell>
          <cell r="I634" t="str">
            <v>ICAF</v>
          </cell>
          <cell r="J634">
            <v>43158</v>
          </cell>
        </row>
        <row r="635">
          <cell r="A635" t="str">
            <v>4641</v>
          </cell>
          <cell r="B635" t="str">
            <v>4641</v>
          </cell>
          <cell r="C635" t="str">
            <v>Interconnector UK Electronic Notifications Change of Primary Route (NG ref: CR310)</v>
          </cell>
          <cell r="D635" t="str">
            <v>99. Change Cancelled</v>
          </cell>
          <cell r="E635">
            <v>43202</v>
          </cell>
          <cell r="F635" t="str">
            <v>Murray Thomson</v>
          </cell>
          <cell r="G635" t="str">
            <v>CLOSED</v>
          </cell>
          <cell r="H635" t="str">
            <v>12/04/2018 DC Murray has sent me an email confirming the closure of this ROM.  The customer will be going down the ASR route._x000D_
03/04/2018 DC ROM submitted to Muray Thompson today.  I have copies in Becky and Jane Rocky.</v>
          </cell>
          <cell r="I635" t="str">
            <v>Data Office</v>
          </cell>
          <cell r="J635">
            <v>43162</v>
          </cell>
        </row>
        <row r="636">
          <cell r="A636" t="str">
            <v>4626</v>
          </cell>
          <cell r="B636" t="str">
            <v>4626</v>
          </cell>
          <cell r="C636" t="str">
            <v>Provision of an alternative MNumber and GT ID service</v>
          </cell>
          <cell r="D636" t="str">
            <v>2.1. Start-Up Approach In Progress</v>
          </cell>
          <cell r="E636">
            <v>43194</v>
          </cell>
          <cell r="F636" t="str">
            <v>Michelle Callaghan</v>
          </cell>
          <cell r="G636" t="str">
            <v>LIVE</v>
          </cell>
          <cell r="H636" t="str">
            <v>04/04/18 DC At ICAF today this change was assigned to Transmission Platform for Michelle to assign a project manager.  They will need to work along side the data platform who at the moment have a proof of concept under way for a website.  _x000D_
14/03/2018 DC During the meeting Jane raised a point that the current API project being run by Data Platform may be doing the same work as the capture, I have spoken to Alex stuart who has confirmed that a meeting took place this morning at 9am to discuss any duplication and Emma Lyndon will be dealing with this change and there is no need to for the meeting between data and customer change team._x000D_
13/03/2018 DC Update from Alex Stuart, This change will be assigned to the Transmission and Shared Service Platform but the CCO department will be the project mangers, he has asked that Linda Whitcroft, Emma Lyndon and Emma Smith be added to the database as PM's._x000D_
09/03/2018 DC CR submitted for assignment at next week ICAF</v>
          </cell>
          <cell r="I636" t="str">
            <v>T &amp; SS</v>
          </cell>
          <cell r="J636">
            <v>43168</v>
          </cell>
        </row>
        <row r="637">
          <cell r="A637" t="str">
            <v>4627</v>
          </cell>
          <cell r="B637" t="str">
            <v>4627</v>
          </cell>
          <cell r="C637" t="str">
            <v>Consequential Central Switching Services</v>
          </cell>
          <cell r="D637" t="str">
            <v>2.1. Start-Up Approach In Progress</v>
          </cell>
          <cell r="E637">
            <v>43173</v>
          </cell>
          <cell r="F637" t="str">
            <v>Andy Earnshaw</v>
          </cell>
          <cell r="G637" t="str">
            <v>LIVE</v>
          </cell>
          <cell r="H637" t="str">
            <v>21/03/2018 There is no imp date in plan Market trials planned to complete 30/06/2021_x000D_
14/03/2018 Dc Andy Earnshaw submitted a revised CR to show the CR is for the analysis of the piece of work._x000D_
14/03/2018 DC Andy Earnshaw attended the meeting to discus the change, he advised that this CR is for the whole project, Jane raised a point that the CR is ok for the analysis of the change but for the project to proceed atfer analysis we will need a CP to cover costings.  Jane requested that Andy revise the CR to show that is for analysis only at this stage._x000D_
09/03/2018 DC This change is linked to XRN4584, it has been submitted for next weeks ICAF</v>
          </cell>
          <cell r="I637" t="str">
            <v>R &amp; N</v>
          </cell>
          <cell r="J637">
            <v>43168</v>
          </cell>
        </row>
        <row r="638">
          <cell r="A638" t="str">
            <v>4628</v>
          </cell>
          <cell r="B638" t="str">
            <v>4628</v>
          </cell>
          <cell r="C638" t="str">
            <v>National Grid (Gemini) – BBL Testing support</v>
          </cell>
          <cell r="D638" t="str">
            <v>2.2. Awaiting ME/BICC HLE Quote</v>
          </cell>
          <cell r="E638">
            <v>43196</v>
          </cell>
          <cell r="F638" t="str">
            <v>Donna Johnson</v>
          </cell>
          <cell r="G638" t="str">
            <v>LIVE</v>
          </cell>
          <cell r="H638" t="str">
            <v>16/04/2018 Julie B - HLE awaiting internal approval_x000D_
_x000D_
06/04/18 AC - Awaiting on requirements confirmation, HLE will commence on the 11th April. _x000D_
_x000D_
29/03/2018 Julie B - On track_x000D_
_x000D_
23/03/18 AC- Karen setting up email for requirements gathering. HLE to start the w/c 11th April _x000D_
16/03/18 AC- Requirements gathering yet to be booked, HLE to start 18th April _x000D_
_x000D_
14/03/2018 DC This CR was assigned to the ME Team for a HLE.  This is being done by the Gemini wrokstream so there should be no hold up as per Rob Smith._x000D_
12/03/2018 DC CR submitted for ICAF on Wednesday, this change is for ME .</v>
          </cell>
          <cell r="I638" t="str">
            <v>T &amp; SS</v>
          </cell>
          <cell r="J638">
            <v>43171</v>
          </cell>
          <cell r="K638">
            <v>50</v>
          </cell>
        </row>
        <row r="639">
          <cell r="A639" t="str">
            <v>4631</v>
          </cell>
          <cell r="B639" t="str">
            <v>4631</v>
          </cell>
          <cell r="C639" t="str">
            <v>UNC Modification 0636C - Updating the parameters for the NTS Optional Commodity Charge</v>
          </cell>
          <cell r="D639" t="str">
            <v>0.5 Change Proposal awaiting MOD approval (ROM complete)</v>
          </cell>
          <cell r="E639">
            <v>43194</v>
          </cell>
          <cell r="F639" t="str">
            <v>Murray Thomson</v>
          </cell>
          <cell r="G639" t="str">
            <v>LIVE</v>
          </cell>
          <cell r="H639" t="str">
            <v>04/04/18 DC The Rom response was sent out today._x000D_
04/04/2018 DC Murray has confimed that Paul orsler has spoken to the customer to advise them this ROM would be late, theya re happy with the approach of delivery of the ROM tomorrow._x000D_
16/03/2018 DC ROM submitted today and passed to Murray Thomson to complete with a response date of 30th March, However I have advised that we are on closed on this day due to easter holidays.</v>
          </cell>
          <cell r="I639" t="str">
            <v>Data Office</v>
          </cell>
          <cell r="J639">
            <v>43175</v>
          </cell>
        </row>
        <row r="640">
          <cell r="A640" t="str">
            <v>4630</v>
          </cell>
          <cell r="B640" t="str">
            <v>4630</v>
          </cell>
          <cell r="C640" t="str">
            <v>Introduction of a Project Portfolio Management (PPM) Solution</v>
          </cell>
          <cell r="D640" t="str">
            <v>2.1. Start-Up Approach In Progress</v>
          </cell>
          <cell r="E640">
            <v>43180</v>
          </cell>
          <cell r="F640" t="str">
            <v>Alex Stuart</v>
          </cell>
          <cell r="G640" t="str">
            <v>LIVE</v>
          </cell>
          <cell r="H640" t="str">
            <v>21/03/2018 DC This change was assigned to Alex Stuart, there was some dicusssion around the meaning of "Capture", many of those in attendance were unaware of what this is.  It was agreed that we would refer the the change as in "requirement gathering stage".  Dave Turpin asked if the requirements gathering should be done by the team delivering the change, lorraine Owen mentioned that she had spoken to Alex about this change going to DAG and liaisin with Commercial regarding a vendor._x000D_
16/03/2018 DC Alex Stuart has confirmed that Lee/Steve have approved this change verabally and there is money put aside in the budget.</v>
          </cell>
          <cell r="I640" t="str">
            <v>Other</v>
          </cell>
          <cell r="J640">
            <v>43175</v>
          </cell>
        </row>
        <row r="641">
          <cell r="A641" t="str">
            <v>4633</v>
          </cell>
          <cell r="B641" t="str">
            <v>4633</v>
          </cell>
          <cell r="C641" t="str">
            <v>New website for Xoserve</v>
          </cell>
          <cell r="D641" t="str">
            <v>2.1. Start-Up Approach In Progress</v>
          </cell>
          <cell r="E641">
            <v>43180</v>
          </cell>
          <cell r="F641" t="str">
            <v>Emma Rose</v>
          </cell>
          <cell r="G641" t="str">
            <v>LIVE</v>
          </cell>
          <cell r="H641" t="str">
            <v>16/04/18 IB Julie Smart confirmed that Emma Rose will take over as Project Manager for this change._x000D_
21/3/2018 Dc Alex and Jane exchanged emails regarding Julie Smart being the project manager for this change._x000D_
21/03/2018 DC During the discussion on this change today it was assinged to T &amp; SS platform, Jane Rocky said there is no Project Manager at this time and that she would take the change and have discussions regarding this change and come back to us._x000D_
19/03/2018 DC Approval received from Debbie Whittingham for the change to go to ICAF.</v>
          </cell>
          <cell r="I641" t="str">
            <v>T &amp; SS</v>
          </cell>
          <cell r="J641">
            <v>43178</v>
          </cell>
        </row>
        <row r="642">
          <cell r="A642" t="str">
            <v>4632</v>
          </cell>
          <cell r="B642" t="str">
            <v>4632</v>
          </cell>
          <cell r="C642" t="str">
            <v>Analysis for Gemini Enhancements</v>
          </cell>
          <cell r="D642" t="str">
            <v>2.1. Start-Up Approach In Progress</v>
          </cell>
          <cell r="E642">
            <v>43187</v>
          </cell>
          <cell r="F642" t="str">
            <v>Hannah Reddy</v>
          </cell>
          <cell r="G642" t="str">
            <v>LIVE</v>
          </cell>
          <cell r="H642" t="str">
            <v>11/04/2018 DC The CP was approved at ChMC today._x000D_
_x000D_
_x000D_
28/03/2018 DC Gemini have been assigned this change._x000D_
21/03/18 - DC - CP sent back to Beverley V to provide more information within the CP.</v>
          </cell>
          <cell r="I642" t="str">
            <v>T &amp; SS</v>
          </cell>
          <cell r="J642">
            <v>43178</v>
          </cell>
        </row>
        <row r="643">
          <cell r="A643" t="str">
            <v>4635</v>
          </cell>
          <cell r="B643" t="str">
            <v>4635</v>
          </cell>
          <cell r="C643" t="str">
            <v>Creation of a Web Portal Service for MNO Helpline (Proof of Concept) - Link to XRN4626</v>
          </cell>
          <cell r="D643" t="str">
            <v>2.1. Start-Up Approach In Progress</v>
          </cell>
          <cell r="E643">
            <v>43187</v>
          </cell>
          <cell r="F643" t="str">
            <v>Charlie Hayley</v>
          </cell>
          <cell r="G643" t="str">
            <v>LIVE</v>
          </cell>
          <cell r="H643" t="str">
            <v>04/04/18 DC Emailed Steve Concannon and Charlie Haley to request who is the project manager and will they be doing a PAT Tool_x000D_
_x000D_
28/03/2018 DC Assigned to Data Office _x000D_
21/03/2018 DC This change relates to XRN4626</v>
          </cell>
          <cell r="I643" t="str">
            <v>Data Office</v>
          </cell>
          <cell r="J643">
            <v>43180</v>
          </cell>
        </row>
        <row r="644">
          <cell r="A644" t="str">
            <v>4634</v>
          </cell>
          <cell r="B644" t="str">
            <v>4634</v>
          </cell>
          <cell r="C644" t="str">
            <v>Data Catalogue</v>
          </cell>
          <cell r="D644" t="str">
            <v>2.1. Start-Up Approach In Progress</v>
          </cell>
          <cell r="E644">
            <v>43180</v>
          </cell>
          <cell r="F644" t="str">
            <v>Jo Duncan</v>
          </cell>
          <cell r="G644" t="str">
            <v>LIVE</v>
          </cell>
          <cell r="H644" t="str">
            <v>13/04/2018 DC Chased Steve again on this change._x000D_
_x000D_
06/04/18 AC - Awaiting Steve's response. _x000D_
_x000D_
04/04/2018 DC sent an email to Steve Concannon to confirm costs and get an update, he is out of the office untill Monday._x000D_
_x000D_
23/03/18 AC- Deb to chase and get an update on this. _x000D_
21/03/2018 DC Assigned to Data Office today at ICAF, this change is for a new data catalogue,  however we need con firm where to costs are to be recovered for this piece of work.  Rachel has advised that she had been in discussion with Steve Concannon regarding this change and the costs may come out of Crispins budget.</v>
          </cell>
          <cell r="I644" t="str">
            <v>Data Office</v>
          </cell>
          <cell r="J644">
            <v>43180</v>
          </cell>
        </row>
        <row r="645">
          <cell r="A645" t="str">
            <v>4638</v>
          </cell>
          <cell r="B645" t="str">
            <v>4638</v>
          </cell>
          <cell r="C645" t="str">
            <v xml:space="preserve"> ASR – NGS Asset AS20180274</v>
          </cell>
          <cell r="D645" t="str">
            <v>11. Change In Delivery</v>
          </cell>
          <cell r="E645">
            <v>43187</v>
          </cell>
          <cell r="F645" t="str">
            <v>Jo Duncan</v>
          </cell>
          <cell r="G645" t="str">
            <v>LIVE</v>
          </cell>
          <cell r="H645" t="str">
            <v>20/04/18 IB - GC confirmed that report has been completed however 1 data item is missing from the system. New CR is to be raised to complete this activity. Report can be run locally but not productionised as yet._x000D_
_x000D_
06/04/18 AC - Update from Greg- Customer approved and work started on this. _x000D_
_x000D_
28/03/2018 DC This change is assigned to the Data Platform_x000D_
_x000D_
26/03/2018 DC ASR Change submitted today for ICAF meeting.</v>
          </cell>
          <cell r="I645" t="str">
            <v>Data Office</v>
          </cell>
          <cell r="J645">
            <v>43185</v>
          </cell>
        </row>
        <row r="646">
          <cell r="A646" t="str">
            <v>4637</v>
          </cell>
          <cell r="B646" t="str">
            <v>4637</v>
          </cell>
          <cell r="C646" t="str">
            <v xml:space="preserve"> ASR – Corona Bypass AS20180273</v>
          </cell>
          <cell r="D646" t="str">
            <v>11. Change In Delivery</v>
          </cell>
          <cell r="E646">
            <v>43203</v>
          </cell>
          <cell r="F646" t="str">
            <v>Jo Duncan</v>
          </cell>
          <cell r="G646" t="str">
            <v>LIVE</v>
          </cell>
          <cell r="H646" t="str">
            <v>20/04/18 IB - JD confirmed on track._x000D_
_x000D_
16/04/18 - Julie B - Sample file received yesterday, offer has been accepted. Moved into delivery_x000D_
_x000D_
06/04/18 AC - Awaiting for customer to accept and approve cost. _x000D_
_x000D_
28/03/2018 DC Assigned to the Data Platform to deliver the addtions to the reports_x000D_
26/03/2018 DC ASR Change submitted for ICAF</v>
          </cell>
          <cell r="I646" t="str">
            <v>Data Office</v>
          </cell>
          <cell r="J646">
            <v>43185</v>
          </cell>
        </row>
        <row r="647">
          <cell r="A647" t="str">
            <v>4636</v>
          </cell>
          <cell r="B647" t="str">
            <v>4636</v>
          </cell>
          <cell r="C647" t="str">
            <v xml:space="preserve"> ASR – AS20180277 ENGIE Enhanced Portfolio shipper pack (VOL)</v>
          </cell>
          <cell r="D647" t="str">
            <v>3.2. ASR Awaiting Customer Approval</v>
          </cell>
          <cell r="E647">
            <v>43203</v>
          </cell>
          <cell r="F647" t="str">
            <v>Jo Duncan</v>
          </cell>
          <cell r="G647" t="str">
            <v>LIVE</v>
          </cell>
          <cell r="H647" t="str">
            <v>20/04/18 IB - GC confirmed customer has accepted quote but xoserve are awaiting signed contract._x000D_
_x000D_
16/04/18 - Update from Greg - Costs have been accepted, a sample file has been provided. Contract offer to be provided._x000D_
_x000D_
06/04/18 AC - Greg advised, awaiting customer to approve costs. _x000D_
28/03/2018 DC Change Assigned to the Data Platform_x000D_
26/03/2018 DC CR Submitted for ICAF.</v>
          </cell>
          <cell r="I647" t="str">
            <v>Data Office</v>
          </cell>
          <cell r="J647">
            <v>43185</v>
          </cell>
        </row>
        <row r="648">
          <cell r="A648" t="str">
            <v>4639</v>
          </cell>
          <cell r="B648" t="str">
            <v>4639</v>
          </cell>
          <cell r="C648" t="str">
            <v>Customer KVI Reporting</v>
          </cell>
          <cell r="D648" t="str">
            <v>11. Change In Delivery</v>
          </cell>
          <cell r="E648">
            <v>43187</v>
          </cell>
          <cell r="F648" t="str">
            <v>Jo Duncan</v>
          </cell>
          <cell r="G648" t="str">
            <v>LIVE</v>
          </cell>
          <cell r="H648" t="str">
            <v>20/04/2018 IB - JD confirmed delivery is on track for 11th May._x000D_
_x000D_
16/04/18 - Julie B - Finances still not confirmed. Becky to arrange meeting for next week._x000D_
_x000D_
06/04/18 AC- Update from Jo, change not yet moved into delivery as finances are not yet confirmed. _x000D_
_x000D_
29/03/18 Julie B - Delivery date 4th May_x000D_
_x000D_
28/03/2018 DC This change has been assigned to the Data Platform, Deepa is the BA who will head the requiremnts gathering and Michele Downes is the SME.</v>
          </cell>
          <cell r="I648" t="str">
            <v>Data Office</v>
          </cell>
          <cell r="J648">
            <v>43186</v>
          </cell>
        </row>
        <row r="649">
          <cell r="A649" t="str">
            <v>4640</v>
          </cell>
          <cell r="B649" t="str">
            <v>4640</v>
          </cell>
          <cell r="C649" t="str">
            <v>BW Impacts as a Result of Required RGMA Changes</v>
          </cell>
          <cell r="D649" t="str">
            <v>99. Change Cancelled</v>
          </cell>
          <cell r="E649">
            <v>43187</v>
          </cell>
          <cell r="G649" t="str">
            <v>CLOSED</v>
          </cell>
          <cell r="H649" t="str">
            <v>28/03/2018 DC This change is closed as it is a requirement for 4612.  The original CR is to be amended and this one can be closed._x000D_
27/03/2018 DC This CR relates to 4612 RGMA.</v>
          </cell>
          <cell r="I649" t="str">
            <v>ICAF</v>
          </cell>
          <cell r="J649">
            <v>43186</v>
          </cell>
        </row>
        <row r="650">
          <cell r="A650" t="str">
            <v>4642</v>
          </cell>
          <cell r="B650" t="str">
            <v>4642</v>
          </cell>
          <cell r="C650" t="str">
            <v>Address Maintenance Solution</v>
          </cell>
          <cell r="D650" t="str">
            <v>2.1. Start-Up Approach In Progress</v>
          </cell>
          <cell r="E650">
            <v>43193</v>
          </cell>
          <cell r="F650" t="str">
            <v>Linda Whitcroft</v>
          </cell>
          <cell r="G650" t="str">
            <v>LIVE</v>
          </cell>
          <cell r="H650" t="str">
            <v>04/04/2018 DC This change will go to the Customer Change Team for Capture, once capture is complete it will possibly go to the Minor Release team._x000D_
03/04/18 DC CR submitted for ICAF.</v>
          </cell>
          <cell r="I650" t="str">
            <v>R &amp; N</v>
          </cell>
          <cell r="J650">
            <v>43193</v>
          </cell>
          <cell r="K650">
            <v>4</v>
          </cell>
        </row>
        <row r="651">
          <cell r="A651" t="str">
            <v>4643</v>
          </cell>
          <cell r="B651" t="str">
            <v>4643</v>
          </cell>
          <cell r="C651" t="str">
            <v>Shipper Read Performance Reporting</v>
          </cell>
          <cell r="D651" t="str">
            <v>11. Change In Delivery</v>
          </cell>
          <cell r="E651">
            <v>43194</v>
          </cell>
          <cell r="F651" t="str">
            <v>Rachel Hinsley</v>
          </cell>
          <cell r="G651" t="str">
            <v>LIVE</v>
          </cell>
          <cell r="H651" t="str">
            <v>16/04/18 - Julie B - Capture sessions planned for 16th April_x000D_
_x000D_
06/04/18 AC - Awaiting requirement confirmation. _x000D_
_x000D_
04/04/2018 DC This change will go to the Customer Change Team to do the capture phase.  Once complete it will be assigned to the data platform to deliver, during the discussion it was mentioned that the cost will come from the deferred uk link budget._x000D_
03/04/18 Julie B - ES advised to send to Data Office - ths shoud come from Datas budget_x000D_
_x000D_
03/04/2018 DC Submitted to ICAF, Fiona Cottam has sent approval.</v>
          </cell>
          <cell r="I651" t="str">
            <v>Data Office</v>
          </cell>
          <cell r="J651">
            <v>43193</v>
          </cell>
        </row>
        <row r="652">
          <cell r="A652" t="str">
            <v>4644</v>
          </cell>
          <cell r="B652" t="str">
            <v>4644</v>
          </cell>
          <cell r="C652" t="str">
            <v>Analysis related to Meter Reading Tolerance Failures</v>
          </cell>
          <cell r="D652" t="str">
            <v>11. Change In Delivery</v>
          </cell>
          <cell r="E652">
            <v>43206</v>
          </cell>
          <cell r="F652" t="str">
            <v>Harfan Ahmed</v>
          </cell>
          <cell r="G652" t="str">
            <v>LIVE</v>
          </cell>
          <cell r="H652" t="str">
            <v>20/04/2018 IB - JD confirmed Harfan is PM for this change._x000D_
_x000D_
16/04/18 - Julie B - Still in development stage._x000D_
_x000D_
06/04/18 AC- Harfan- had the requirements meeting on the 5th April, change in development. _x000D_
_x000D_
04/04/2018 DC This change is to do analysis to see if we can produce a report the customer may require, linda Whitcroft is to speak to Crispin to see if Data Platform can fund the analysis.  Dave Addison is to lead further requirments gathering and include SME's _x000D_
03/04/18 Julie B - ES advised to go to Data Office_x000D_
_x000D_
03/04/2018 DC Change submitted to ICAF, this is for analysis only, the shipper will submit a CP and this analysis will add to that.</v>
          </cell>
          <cell r="I652" t="str">
            <v>Data Office</v>
          </cell>
          <cell r="J652">
            <v>43193</v>
          </cell>
          <cell r="K652">
            <v>0</v>
          </cell>
        </row>
        <row r="653">
          <cell r="A653" t="str">
            <v>4645</v>
          </cell>
          <cell r="B653" t="str">
            <v>4645</v>
          </cell>
          <cell r="C653" t="str">
            <v>Incrementing Reads on Isolation Supply Meter Points</v>
          </cell>
          <cell r="D653" t="str">
            <v>2.1. Start-Up Approach In Progress</v>
          </cell>
          <cell r="E653">
            <v>43194</v>
          </cell>
          <cell r="F653" t="str">
            <v>Rachel Hinsley</v>
          </cell>
          <cell r="G653" t="str">
            <v>LIVE</v>
          </cell>
          <cell r="H653" t="str">
            <v>23/03/2018 DC Julie has emailed Rachel to see where they are with the capture of this change.  Rachel has advised that as there may be a new rejection code so the change will go into a minor release._x000D_
18/04/18 Julie B - Following R4 Scope planning session it was agreed that this change is a candidate for the MR team (Updated to release 75 in database) this change is currently with Dave Addison/Rachel Hinsley going through the Capture phase, once this is complete will bring this change back through ICAF to officially allocate to MR if required._x000D_
_x000D_
04/04/18 DC This was originally a CP but did not get sponsored by the industry.  Sat Kalsi is the sponsor.  The capture phase is to be undertaken by Customer Change Team and it will then be assigned to Retail &amp; Networks for a release._x000D_
03/04/2018 DC Submitted to ICAF.</v>
          </cell>
          <cell r="I653" t="str">
            <v>R &amp; N</v>
          </cell>
          <cell r="J653">
            <v>43193</v>
          </cell>
          <cell r="K653">
            <v>75</v>
          </cell>
        </row>
        <row r="654">
          <cell r="A654" t="str">
            <v>4646</v>
          </cell>
          <cell r="B654" t="str">
            <v>4646</v>
          </cell>
          <cell r="C654" t="str">
            <v>Amendment to plot to postal report</v>
          </cell>
          <cell r="D654" t="str">
            <v>2.1. Start-Up Approach In Progress</v>
          </cell>
          <cell r="E654">
            <v>43201</v>
          </cell>
          <cell r="F654" t="str">
            <v>Jo Duncan</v>
          </cell>
          <cell r="G654" t="str">
            <v>LIVE</v>
          </cell>
          <cell r="H654" t="str">
            <v>11/04/2018 DC This CR was assigned to Data Platform or delivery. It was suggested the cost wil come from run the business in Steve Adcocks area.  I am to speak to Max re WBS codes and funding._x000D_
10/04/2018 DC CR submitted for ICAF</v>
          </cell>
          <cell r="I654" t="str">
            <v>Data Office</v>
          </cell>
          <cell r="J654">
            <v>43200</v>
          </cell>
        </row>
        <row r="655">
          <cell r="A655" t="str">
            <v>4647</v>
          </cell>
          <cell r="B655" t="str">
            <v>4647</v>
          </cell>
          <cell r="C655" t="str">
            <v>IS Operations - Service Management Performance Birst Dashboards</v>
          </cell>
          <cell r="D655" t="str">
            <v>2.1. Start-Up Approach In Progress</v>
          </cell>
          <cell r="E655">
            <v>43203</v>
          </cell>
          <cell r="F655" t="str">
            <v>Jo Duncan</v>
          </cell>
          <cell r="G655" t="str">
            <v>LIVE</v>
          </cell>
          <cell r="H655" t="str">
            <v>18/04 - Assigned to Data Office platform in ICAF. Jo Duncan._x000D_
_x000D_
13/04/2018 DC Jinder submitted the CR and Andy Wilkes it to approve it.  Jinder is not aware of who is paying for this change.  It will need to be discussed as there are lots of Birst change with no idea of where the costs are coming from.</v>
          </cell>
          <cell r="I655" t="str">
            <v>Data Office</v>
          </cell>
          <cell r="J655">
            <v>43203</v>
          </cell>
        </row>
        <row r="656">
          <cell r="A656" t="str">
            <v>4648</v>
          </cell>
          <cell r="B656" t="str">
            <v>4648</v>
          </cell>
          <cell r="C656" t="str">
            <v>Service Desk Plus/ServiceNow B2B Design Change</v>
          </cell>
          <cell r="D656" t="str">
            <v>2.1. Start-Up Approach In Progress</v>
          </cell>
          <cell r="E656">
            <v>43206</v>
          </cell>
          <cell r="F656" t="str">
            <v>Dene Williams</v>
          </cell>
          <cell r="G656" t="str">
            <v>LIVE</v>
          </cell>
          <cell r="H656" t="str">
            <v>18/04 - Assigned to Dene Williams to PM at ICAF._x000D_
_x000D_
16/04/18 - Luke to speak to Annie to see whether there is an IS Op cost centre that can be used to fund this change. Becky to speak to Max to ask what the process is to request that a change is funded from the business improvement budget?</v>
          </cell>
          <cell r="I656" t="str">
            <v>Other</v>
          </cell>
          <cell r="J656">
            <v>43206</v>
          </cell>
          <cell r="K656">
            <v>0</v>
          </cell>
        </row>
        <row r="657">
          <cell r="A657" t="str">
            <v>4649</v>
          </cell>
          <cell r="B657" t="str">
            <v>4649</v>
          </cell>
          <cell r="C657" t="str">
            <v>ASR - SCP Weekly Portfolio Report (Phase 2)</v>
          </cell>
          <cell r="D657" t="str">
            <v>3.2. ASR Awaiting Customer Approval</v>
          </cell>
          <cell r="E657">
            <v>43207</v>
          </cell>
          <cell r="F657" t="str">
            <v>Jo Duncan</v>
          </cell>
          <cell r="G657" t="str">
            <v>LIVE</v>
          </cell>
          <cell r="H657" t="str">
            <v>20/04/18 - IB - GC confirmed with customer to provide approval to continue._x000D_
_x000D_
18/04 - Assigned to Data Office in ICAF. Jo Duncan to allocate work withing Data Office team. Est 3 hour piece of work.</v>
          </cell>
          <cell r="I657" t="str">
            <v>Data Office</v>
          </cell>
          <cell r="J657">
            <v>43207</v>
          </cell>
        </row>
        <row r="658">
          <cell r="A658" t="str">
            <v>4650</v>
          </cell>
          <cell r="B658" t="str">
            <v>4650</v>
          </cell>
          <cell r="C658" t="str">
            <v>M-Number DVD Automation</v>
          </cell>
          <cell r="D658" t="str">
            <v>7. BER/Business Case In Progress</v>
          </cell>
          <cell r="E658">
            <v>43207</v>
          </cell>
          <cell r="F658" t="str">
            <v>Mark Pollard</v>
          </cell>
          <cell r="G658" t="str">
            <v>LIVE</v>
          </cell>
          <cell r="H658" t="str">
            <v>18/04 - Assigned to Data Office Platform in ICAF. Mark Pollard PM.</v>
          </cell>
          <cell r="I658" t="str">
            <v>Data Office</v>
          </cell>
          <cell r="J658">
            <v>43207</v>
          </cell>
        </row>
        <row r="659">
          <cell r="A659" t="str">
            <v>4652</v>
          </cell>
          <cell r="B659" t="str">
            <v>4652</v>
          </cell>
          <cell r="C659" t="str">
            <v>NGS Asset Report – Site Visit Check Read (Gazprom Energy)</v>
          </cell>
          <cell r="D659" t="str">
            <v>99. Change Cancelled</v>
          </cell>
          <cell r="E659">
            <v>43214</v>
          </cell>
          <cell r="G659" t="str">
            <v>CLOSED</v>
          </cell>
          <cell r="H659" t="str">
            <v>24/04/2018 DC after a discussion with Mike Orlser and Greg Causon today this change has been cancelled.  The original request came in from the customer but to complete the report required Data Office need to do some work, a CR needs to be raised but is will not be paid by the customer but should come out of an internal budget._x000D_
23/04/2018 DC CR submitted by Greg Causon for ICAF</v>
          </cell>
          <cell r="I659" t="str">
            <v>ICAF</v>
          </cell>
          <cell r="J659">
            <v>43213</v>
          </cell>
        </row>
        <row r="660">
          <cell r="A660" t="str">
            <v>4656</v>
          </cell>
          <cell r="B660" t="str">
            <v>4656</v>
          </cell>
          <cell r="C660" t="str">
            <v>Customer Instant Feedback Mehanism for KVI Reporting</v>
          </cell>
          <cell r="D660" t="str">
            <v>2.1. Start-Up Approach In Progress</v>
          </cell>
          <cell r="E660">
            <v>43215</v>
          </cell>
          <cell r="F660" t="str">
            <v>Dene Williams</v>
          </cell>
          <cell r="G660" t="str">
            <v>LIVE</v>
          </cell>
          <cell r="H660" t="str">
            <v>25/04/2018 DC This change was assigned to T &amp; SS, Dene Williams is to do capture on this change but at the moment has no resource.  I have email him and Michelle Callaghan to ask once the capture phase is complete let me know when the change will go into start up._x000D_
24/04/2018 DC CR submitted for ICAF</v>
          </cell>
          <cell r="I660" t="str">
            <v>T &amp; SS</v>
          </cell>
          <cell r="J660">
            <v>43214</v>
          </cell>
        </row>
        <row r="661">
          <cell r="A661" t="str">
            <v>4653</v>
          </cell>
          <cell r="B661" t="str">
            <v>4653</v>
          </cell>
          <cell r="C661" t="str">
            <v>National Grid Transmission iConversion Project</v>
          </cell>
          <cell r="D661" t="str">
            <v>2.1. Start-Up Approach In Progress</v>
          </cell>
          <cell r="E661">
            <v>43215</v>
          </cell>
          <cell r="F661" t="str">
            <v>Dene Williams</v>
          </cell>
          <cell r="G661" t="str">
            <v>LIVE</v>
          </cell>
          <cell r="H661" t="str">
            <v>25/04/2018 DC This change is showing in start up as the new status codes have not yet been added to the database._x000D_
_x000D_
25/04/2018 DC Assigned to T&amp;SS today at ICAF, Dene and Michelle are keen to do capture on this change but they are very limited on resources at the moment.  I will email the change to them and ask them to advise me once the capture phase is complete._x000D_
23/04/2018 DC CR sent in for ICAF assignment.</v>
          </cell>
          <cell r="I661" t="str">
            <v>T &amp; SS</v>
          </cell>
          <cell r="J661">
            <v>43214</v>
          </cell>
        </row>
        <row r="662">
          <cell r="A662" t="str">
            <v>4654</v>
          </cell>
          <cell r="B662" t="str">
            <v>4654</v>
          </cell>
          <cell r="C662" t="str">
            <v>Northern Gas Networks H21 Data Request</v>
          </cell>
          <cell r="D662" t="str">
            <v>2.1. Start-Up Approach In Progress</v>
          </cell>
          <cell r="E662">
            <v>43156</v>
          </cell>
          <cell r="F662" t="str">
            <v>Fiona Cottam</v>
          </cell>
          <cell r="G662" t="str">
            <v>LIVE</v>
          </cell>
          <cell r="H662" t="str">
            <v>25/04/2018 DC Assigned to Fiona Cottams team to do the delivery of this ASR change.  They are to provide Greg with the costings for them to submit to the customer._x000D_
24/04/2018 DC Greg submitted this change for I CAF this week.</v>
          </cell>
          <cell r="I662" t="str">
            <v>Other</v>
          </cell>
          <cell r="J662">
            <v>43214</v>
          </cell>
        </row>
        <row r="663">
          <cell r="A663" t="str">
            <v>4655</v>
          </cell>
          <cell r="B663" t="str">
            <v>4655</v>
          </cell>
          <cell r="C663" t="str">
            <v>Electronic CRM system to Capure Customer Contact Details and Email Conversations</v>
          </cell>
          <cell r="D663" t="str">
            <v>2.1. Start-Up Approach In Progress</v>
          </cell>
          <cell r="E663">
            <v>43215</v>
          </cell>
          <cell r="F663" t="str">
            <v>Dene Williams</v>
          </cell>
          <cell r="G663" t="str">
            <v>LIVE</v>
          </cell>
          <cell r="H663" t="str">
            <v>25/04/2018 DC Assigned to T &amp; SS With Dene Williams to deliver the change.  I have emailed the change over to him and requested he let me know when the capture phase is complete so I can send him the PAT Tool/RACI dcouments to complete._x000D_
24/03/2018 DC  CR submitted by Adam Jones</v>
          </cell>
          <cell r="I663" t="str">
            <v>T &amp; SS</v>
          </cell>
          <cell r="J663">
            <v>43214</v>
          </cell>
        </row>
        <row r="664">
          <cell r="A664" t="str">
            <v>4657</v>
          </cell>
          <cell r="B664" t="str">
            <v>4657</v>
          </cell>
          <cell r="C664" t="str">
            <v>UNC Modification 0636D - Updating the parameters for the NTS Optional Commodity Charge</v>
          </cell>
          <cell r="D664" t="str">
            <v>0. ROM In-Progress</v>
          </cell>
          <cell r="E664">
            <v>43214</v>
          </cell>
          <cell r="G664" t="str">
            <v>LIVE</v>
          </cell>
          <cell r="H664" t="str">
            <v>24/03/2018 DC Steve Pownall has sent I a ROM request on behalf of gazprom.  I have sent it to Steve Ganney for completion.</v>
          </cell>
          <cell r="I664" t="str">
            <v>Data Office</v>
          </cell>
          <cell r="J664">
            <v>43214</v>
          </cell>
        </row>
        <row r="665">
          <cell r="A665" t="str">
            <v>4651</v>
          </cell>
          <cell r="B665" t="str">
            <v>4651</v>
          </cell>
          <cell r="C665" t="str">
            <v>Analysis for the development of a Bulk Transfer Tool _x000D_
(for use in scenarios outside of the “Supplier of Last Resort” Process)</v>
          </cell>
          <cell r="D665" t="str">
            <v>2.1. Start-Up Approach In Progress</v>
          </cell>
          <cell r="E665">
            <v>43215</v>
          </cell>
          <cell r="F665" t="str">
            <v>Matt Rider</v>
          </cell>
          <cell r="G665" t="str">
            <v>LIVE</v>
          </cell>
          <cell r="H665" t="str">
            <v>26/04/2018 DC Matt has sent the Change for IA, he is looking to do the business review 10/11th for business review the change will then come back to ICAF_x000D_
24/04/2018 DC The new status codes have not yet been added to the database so I have had to put this change is start up._x000D_
24/04/2018 DC This change was assigned to Matt Rider to do an impact assessment for the ME team, it will take approx 7 days and will then come back ICAF._x000D_
23/04/2018 DC  CR submitted for ICAF Wednesday.</v>
          </cell>
          <cell r="I665" t="str">
            <v>R &amp; N</v>
          </cell>
          <cell r="J665">
            <v>1205780</v>
          </cell>
          <cell r="K665">
            <v>75</v>
          </cell>
        </row>
      </sheetData>
      <sheetData sheetId="12"/>
      <sheetData sheetId="13">
        <row r="11">
          <cell r="Y11" t="str">
            <v>Budget Remaining</v>
          </cell>
        </row>
      </sheetData>
      <sheetData sheetId="14"/>
      <sheetData sheetId="15">
        <row r="3">
          <cell r="A3" t="str">
            <v>4361External [O]</v>
          </cell>
          <cell r="B3" t="str">
            <v>B.BP18-020.1</v>
          </cell>
          <cell r="C3" t="str">
            <v>4361</v>
          </cell>
          <cell r="D3" t="str">
            <v>UKL Release 2 (DSC CB) Programme Summary</v>
          </cell>
          <cell r="E3" t="str">
            <v>Delivery</v>
          </cell>
          <cell r="F3" t="str">
            <v>External [O]</v>
          </cell>
          <cell r="G3">
            <v>1449.1200966386555</v>
          </cell>
          <cell r="H3">
            <v>934.21771428571435</v>
          </cell>
          <cell r="I3">
            <v>514.90238235294112</v>
          </cell>
          <cell r="J3">
            <v>468.029</v>
          </cell>
          <cell r="K3">
            <v>130.30099999999999</v>
          </cell>
          <cell r="L3">
            <v>335.88771428571431</v>
          </cell>
          <cell r="M3">
            <v>0</v>
          </cell>
          <cell r="N3">
            <v>0.47</v>
          </cell>
          <cell r="O3">
            <v>0.03</v>
          </cell>
          <cell r="P3">
            <v>0.34</v>
          </cell>
          <cell r="Q3">
            <v>0.16</v>
          </cell>
          <cell r="R3">
            <v>0</v>
          </cell>
          <cell r="S3">
            <v>61.241469999999993</v>
          </cell>
          <cell r="T3">
            <v>3.9090299999999996</v>
          </cell>
          <cell r="U3">
            <v>44.302340000000001</v>
          </cell>
          <cell r="V3">
            <v>20.84816</v>
          </cell>
          <cell r="W3">
            <v>0</v>
          </cell>
          <cell r="X3" t="str">
            <v/>
          </cell>
        </row>
        <row r="4">
          <cell r="A4" t="str">
            <v>4361Internal [O]</v>
          </cell>
          <cell r="B4" t="str">
            <v>B.BP18-020.1</v>
          </cell>
          <cell r="C4" t="str">
            <v>4361</v>
          </cell>
          <cell r="D4" t="str">
            <v>UKL Release 2 (DSC CB) Programme Summary</v>
          </cell>
          <cell r="E4" t="str">
            <v>Delivery</v>
          </cell>
          <cell r="F4" t="str">
            <v>Internal [O]</v>
          </cell>
          <cell r="G4">
            <v>368.99064464468091</v>
          </cell>
          <cell r="H4">
            <v>151.55500000000001</v>
          </cell>
          <cell r="I4" t="str">
            <v/>
          </cell>
          <cell r="J4">
            <v>119.05500000000001</v>
          </cell>
          <cell r="K4">
            <v>10</v>
          </cell>
          <cell r="L4">
            <v>22.5</v>
          </cell>
          <cell r="M4">
            <v>0</v>
          </cell>
          <cell r="N4">
            <v>0.47</v>
          </cell>
          <cell r="O4">
            <v>0.03</v>
          </cell>
          <cell r="P4">
            <v>0.34</v>
          </cell>
          <cell r="Q4">
            <v>0.16</v>
          </cell>
          <cell r="R4">
            <v>0</v>
          </cell>
          <cell r="S4">
            <v>4.6999999999999993</v>
          </cell>
          <cell r="T4">
            <v>0.3</v>
          </cell>
          <cell r="U4">
            <v>3.4000000000000004</v>
          </cell>
          <cell r="V4">
            <v>1.6</v>
          </cell>
          <cell r="W4">
            <v>0</v>
          </cell>
          <cell r="X4" t="str">
            <v/>
          </cell>
        </row>
        <row r="5">
          <cell r="A5" t="str">
            <v>4361Total [O]</v>
          </cell>
          <cell r="B5" t="str">
            <v>B.BP18-020.1</v>
          </cell>
          <cell r="C5" t="str">
            <v>4361</v>
          </cell>
          <cell r="D5" t="str">
            <v>UKL Release 2 (DSC CB) Programme Summary</v>
          </cell>
          <cell r="E5" t="str">
            <v>Delivery</v>
          </cell>
          <cell r="F5" t="str">
            <v>Total [O]</v>
          </cell>
          <cell r="G5">
            <v>1818.1107412833364</v>
          </cell>
          <cell r="H5">
            <v>1085.7727142857143</v>
          </cell>
          <cell r="I5" t="str">
            <v/>
          </cell>
          <cell r="J5">
            <v>587.08399999999995</v>
          </cell>
          <cell r="K5">
            <v>140.30099999999999</v>
          </cell>
          <cell r="L5">
            <v>358.38771428571431</v>
          </cell>
          <cell r="M5">
            <v>0</v>
          </cell>
          <cell r="N5">
            <v>0.47</v>
          </cell>
          <cell r="O5">
            <v>0.03</v>
          </cell>
          <cell r="P5">
            <v>0.34</v>
          </cell>
          <cell r="Q5">
            <v>0.16</v>
          </cell>
          <cell r="R5">
            <v>0</v>
          </cell>
          <cell r="S5">
            <v>65.941469999999995</v>
          </cell>
          <cell r="T5">
            <v>4.2090299999999994</v>
          </cell>
          <cell r="U5">
            <v>47.70234</v>
          </cell>
          <cell r="V5">
            <v>22.448159999999998</v>
          </cell>
          <cell r="W5">
            <v>0</v>
          </cell>
          <cell r="X5" t="str">
            <v/>
          </cell>
        </row>
        <row r="6">
          <cell r="A6" t="str">
            <v>4572External [O]</v>
          </cell>
          <cell r="B6" t="str">
            <v>B.BP18-020.1</v>
          </cell>
          <cell r="C6" t="str">
            <v>4572</v>
          </cell>
          <cell r="D6" t="str">
            <v>Retail &amp; Network Release 3 (DSC Change Budget)</v>
          </cell>
          <cell r="E6" t="str">
            <v>Delivery</v>
          </cell>
          <cell r="F6" t="str">
            <v>External [O]</v>
          </cell>
          <cell r="G6">
            <v>903.25900000000001</v>
          </cell>
          <cell r="H6">
            <v>903.25850000000003</v>
          </cell>
          <cell r="I6">
            <v>4.9999999998817657E-4</v>
          </cell>
          <cell r="J6">
            <v>40.475000000000001</v>
          </cell>
          <cell r="K6">
            <v>40.474499999999999</v>
          </cell>
          <cell r="L6">
            <v>822.30899999999997</v>
          </cell>
          <cell r="M6">
            <v>0</v>
          </cell>
          <cell r="N6">
            <v>0.23758634013057164</v>
          </cell>
          <cell r="O6">
            <v>0.76241365986942833</v>
          </cell>
          <cell r="P6">
            <v>0</v>
          </cell>
          <cell r="Q6">
            <v>0</v>
          </cell>
          <cell r="R6">
            <v>0</v>
          </cell>
          <cell r="S6">
            <v>9.6161883236148213</v>
          </cell>
          <cell r="T6">
            <v>30.858311676385178</v>
          </cell>
          <cell r="U6">
            <v>0</v>
          </cell>
          <cell r="V6">
            <v>0</v>
          </cell>
          <cell r="W6">
            <v>0</v>
          </cell>
          <cell r="X6" t="str">
            <v/>
          </cell>
        </row>
        <row r="7">
          <cell r="A7" t="str">
            <v>4572Internal [O]</v>
          </cell>
          <cell r="B7" t="str">
            <v>B.BP18-020.1</v>
          </cell>
          <cell r="C7" t="str">
            <v>4572</v>
          </cell>
          <cell r="D7" t="str">
            <v>Retail &amp; Network Release 3 (DSC Change Budget)</v>
          </cell>
          <cell r="E7" t="str">
            <v>Delivery</v>
          </cell>
          <cell r="F7" t="str">
            <v>Internal [O]</v>
          </cell>
          <cell r="G7">
            <v>0</v>
          </cell>
          <cell r="H7">
            <v>245.33099999999999</v>
          </cell>
          <cell r="I7" t="str">
            <v/>
          </cell>
          <cell r="J7">
            <v>0</v>
          </cell>
          <cell r="K7">
            <v>27.259</v>
          </cell>
          <cell r="L7">
            <v>218.072</v>
          </cell>
          <cell r="M7">
            <v>0</v>
          </cell>
          <cell r="N7">
            <v>0.23758634013057164</v>
          </cell>
          <cell r="O7">
            <v>0.76241365986942833</v>
          </cell>
          <cell r="P7">
            <v>0</v>
          </cell>
          <cell r="Q7">
            <v>0</v>
          </cell>
          <cell r="R7">
            <v>0</v>
          </cell>
          <cell r="S7">
            <v>6.4763660456192529</v>
          </cell>
          <cell r="T7">
            <v>20.782633954380746</v>
          </cell>
          <cell r="U7">
            <v>0</v>
          </cell>
          <cell r="V7">
            <v>0</v>
          </cell>
          <cell r="W7">
            <v>0</v>
          </cell>
          <cell r="X7" t="str">
            <v/>
          </cell>
        </row>
        <row r="8">
          <cell r="A8" t="str">
            <v>4572Total [O]</v>
          </cell>
          <cell r="B8" t="str">
            <v>B.BP18-020.1</v>
          </cell>
          <cell r="C8" t="str">
            <v>4572</v>
          </cell>
          <cell r="D8" t="str">
            <v>Retail &amp; Network Release 3 (DSC Change Budget)</v>
          </cell>
          <cell r="E8" t="str">
            <v>Delivery</v>
          </cell>
          <cell r="F8" t="str">
            <v>Total [O]</v>
          </cell>
          <cell r="G8">
            <v>903.25900000000001</v>
          </cell>
          <cell r="H8">
            <v>1148.5895</v>
          </cell>
          <cell r="I8" t="str">
            <v/>
          </cell>
          <cell r="J8">
            <v>40.475000000000001</v>
          </cell>
          <cell r="K8">
            <v>67.733500000000006</v>
          </cell>
          <cell r="L8">
            <v>1040.3810000000001</v>
          </cell>
          <cell r="M8">
            <v>0</v>
          </cell>
          <cell r="N8">
            <v>0.23758634013057164</v>
          </cell>
          <cell r="O8">
            <v>0.76241365986942833</v>
          </cell>
          <cell r="P8">
            <v>0</v>
          </cell>
          <cell r="Q8">
            <v>0</v>
          </cell>
          <cell r="R8">
            <v>0</v>
          </cell>
          <cell r="S8">
            <v>16.092554369234076</v>
          </cell>
          <cell r="T8">
            <v>51.640945630765927</v>
          </cell>
          <cell r="U8">
            <v>0</v>
          </cell>
          <cell r="V8">
            <v>0</v>
          </cell>
          <cell r="W8">
            <v>0</v>
          </cell>
          <cell r="X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Q22"/>
  <sheetViews>
    <sheetView tabSelected="1" zoomScale="70" zoomScaleNormal="70" zoomScaleSheetLayoutView="90" workbookViewId="0">
      <selection activeCell="F20" sqref="F20"/>
    </sheetView>
  </sheetViews>
  <sheetFormatPr defaultColWidth="9" defaultRowHeight="12.75"/>
  <cols>
    <col min="1" max="1" width="32.42578125" bestFit="1" customWidth="1"/>
    <col min="2" max="11" width="12.5703125" customWidth="1"/>
    <col min="12" max="12" width="4.140625" customWidth="1"/>
    <col min="13" max="13" width="13" customWidth="1"/>
    <col min="14" max="17" width="12.140625" customWidth="1"/>
  </cols>
  <sheetData>
    <row r="1" spans="1:17" ht="15.75">
      <c r="A1" s="85" t="s">
        <v>0</v>
      </c>
      <c r="B1" s="86"/>
      <c r="C1" s="86"/>
      <c r="D1" s="86"/>
      <c r="E1" s="86"/>
      <c r="F1" s="86"/>
      <c r="G1" s="86"/>
      <c r="H1" s="86"/>
      <c r="I1" s="86"/>
      <c r="J1" s="86"/>
      <c r="K1" s="86"/>
      <c r="L1" s="1"/>
      <c r="M1" s="87" t="s">
        <v>1</v>
      </c>
      <c r="N1" s="88"/>
      <c r="O1" s="88"/>
      <c r="P1" s="88"/>
      <c r="Q1" s="89"/>
    </row>
    <row r="2" spans="1:17" ht="25.5" customHeight="1">
      <c r="A2" s="2"/>
      <c r="B2" s="3"/>
      <c r="C2" s="3"/>
      <c r="D2" s="82" t="s">
        <v>2</v>
      </c>
      <c r="E2" s="83"/>
      <c r="F2" s="82" t="s">
        <v>3</v>
      </c>
      <c r="G2" s="84"/>
      <c r="H2" s="84"/>
      <c r="I2" s="83"/>
      <c r="J2" s="82" t="s">
        <v>4</v>
      </c>
      <c r="K2" s="83"/>
      <c r="L2" s="1"/>
      <c r="M2" s="90"/>
      <c r="N2" s="91"/>
      <c r="O2" s="91"/>
      <c r="P2" s="91"/>
      <c r="Q2" s="92"/>
    </row>
    <row r="3" spans="1:17" ht="91.5" customHeight="1">
      <c r="A3" s="4" t="s">
        <v>5</v>
      </c>
      <c r="B3" s="5" t="s">
        <v>6</v>
      </c>
      <c r="C3" s="6" t="s">
        <v>7</v>
      </c>
      <c r="D3" s="5" t="s">
        <v>8</v>
      </c>
      <c r="E3" s="7" t="s">
        <v>9</v>
      </c>
      <c r="F3" s="5" t="s">
        <v>10</v>
      </c>
      <c r="G3" s="8" t="s">
        <v>11</v>
      </c>
      <c r="H3" s="9" t="s">
        <v>12</v>
      </c>
      <c r="I3" s="7" t="s">
        <v>13</v>
      </c>
      <c r="J3" s="10" t="s">
        <v>14</v>
      </c>
      <c r="K3" s="7" t="s">
        <v>15</v>
      </c>
      <c r="L3" s="11"/>
      <c r="M3" s="12" t="s">
        <v>16</v>
      </c>
      <c r="N3" s="13" t="s">
        <v>17</v>
      </c>
      <c r="O3" s="13" t="s">
        <v>18</v>
      </c>
      <c r="P3" s="13" t="s">
        <v>19</v>
      </c>
      <c r="Q3" s="14" t="s">
        <v>20</v>
      </c>
    </row>
    <row r="4" spans="1:17" ht="29.25" customHeight="1">
      <c r="A4" s="15" t="s">
        <v>21</v>
      </c>
      <c r="B4" s="16" t="s">
        <v>22</v>
      </c>
      <c r="C4" s="17">
        <v>2206.6799999999998</v>
      </c>
      <c r="D4" s="18">
        <v>2352.3790966386555</v>
      </c>
      <c r="E4" s="19">
        <v>1837.4762142857144</v>
      </c>
      <c r="F4" s="18">
        <v>508.50400000000002</v>
      </c>
      <c r="G4" s="20">
        <v>170.77549999999999</v>
      </c>
      <c r="H4" s="20">
        <v>1158.1967142857143</v>
      </c>
      <c r="I4" s="19">
        <v>0</v>
      </c>
      <c r="J4" s="21" t="s">
        <v>62</v>
      </c>
      <c r="K4" s="22" t="s">
        <v>62</v>
      </c>
      <c r="L4" s="11"/>
      <c r="M4" s="23">
        <v>34.767341676385179</v>
      </c>
      <c r="N4" s="24">
        <v>44.302340000000001</v>
      </c>
      <c r="O4" s="24">
        <v>20.84816</v>
      </c>
      <c r="P4" s="24">
        <v>0</v>
      </c>
      <c r="Q4" s="25">
        <v>70.857658323614814</v>
      </c>
    </row>
    <row r="5" spans="1:17" ht="29.25" customHeight="1">
      <c r="A5" s="26"/>
      <c r="B5" s="27" t="s">
        <v>23</v>
      </c>
      <c r="C5" s="28"/>
      <c r="D5" s="29"/>
      <c r="E5" s="30">
        <v>396.88599999999997</v>
      </c>
      <c r="F5" s="31">
        <v>119.05500000000001</v>
      </c>
      <c r="G5" s="32">
        <v>37.259</v>
      </c>
      <c r="H5" s="32">
        <v>240.572</v>
      </c>
      <c r="I5" s="30">
        <v>0</v>
      </c>
      <c r="J5" s="33" t="s">
        <v>24</v>
      </c>
      <c r="K5" s="34" t="s">
        <v>24</v>
      </c>
      <c r="L5" s="11"/>
      <c r="M5" s="35">
        <v>21.082633954380746</v>
      </c>
      <c r="N5" s="36">
        <v>3.4000000000000004</v>
      </c>
      <c r="O5" s="36">
        <v>1.6</v>
      </c>
      <c r="P5" s="36">
        <v>0</v>
      </c>
      <c r="Q5" s="37">
        <v>11.176366045619252</v>
      </c>
    </row>
    <row r="6" spans="1:17" ht="29.25" customHeight="1">
      <c r="A6" s="38"/>
      <c r="B6" s="39" t="s">
        <v>25</v>
      </c>
      <c r="C6" s="40"/>
      <c r="D6" s="41"/>
      <c r="E6" s="42">
        <v>2234.3622142857143</v>
      </c>
      <c r="F6" s="43">
        <v>627.55899999999997</v>
      </c>
      <c r="G6" s="44">
        <v>208.03449999999998</v>
      </c>
      <c r="H6" s="45">
        <v>1398.7687142857144</v>
      </c>
      <c r="I6" s="42">
        <v>0</v>
      </c>
      <c r="J6" s="46" t="s">
        <v>24</v>
      </c>
      <c r="K6" s="47" t="s">
        <v>24</v>
      </c>
      <c r="L6" s="11"/>
      <c r="M6" s="48">
        <v>55.849975630765925</v>
      </c>
      <c r="N6" s="49">
        <v>47.70234</v>
      </c>
      <c r="O6" s="49">
        <v>22.448159999999998</v>
      </c>
      <c r="P6" s="49">
        <v>0</v>
      </c>
      <c r="Q6" s="50">
        <v>82.034024369234075</v>
      </c>
    </row>
    <row r="8" spans="1:17">
      <c r="A8" s="51" t="s">
        <v>26</v>
      </c>
      <c r="J8" t="s">
        <v>27</v>
      </c>
    </row>
    <row r="9" spans="1:17">
      <c r="A9" t="s">
        <v>28</v>
      </c>
      <c r="J9" t="s">
        <v>29</v>
      </c>
    </row>
    <row r="12" spans="1:17" ht="15.75">
      <c r="A12" s="93" t="s">
        <v>30</v>
      </c>
      <c r="B12" s="94"/>
      <c r="C12" s="94"/>
      <c r="D12" s="94"/>
      <c r="E12" s="94"/>
      <c r="F12" s="94"/>
      <c r="G12" s="95"/>
    </row>
    <row r="13" spans="1:17" ht="29.25" customHeight="1">
      <c r="A13" s="52"/>
      <c r="B13" s="82" t="s">
        <v>2</v>
      </c>
      <c r="C13" s="83"/>
      <c r="D13" s="84" t="s">
        <v>3</v>
      </c>
      <c r="E13" s="84"/>
      <c r="F13" s="84"/>
      <c r="G13" s="83"/>
    </row>
    <row r="14" spans="1:17" ht="76.5">
      <c r="A14" s="4" t="s">
        <v>31</v>
      </c>
      <c r="B14" s="53" t="s">
        <v>32</v>
      </c>
      <c r="C14" s="53" t="s">
        <v>33</v>
      </c>
      <c r="D14" s="53" t="s">
        <v>34</v>
      </c>
      <c r="E14" s="53" t="s">
        <v>35</v>
      </c>
      <c r="F14" s="53" t="s">
        <v>36</v>
      </c>
      <c r="G14" s="53" t="s">
        <v>37</v>
      </c>
    </row>
    <row r="15" spans="1:17" ht="37.5" customHeight="1">
      <c r="A15" s="54" t="s">
        <v>38</v>
      </c>
      <c r="B15" s="55"/>
      <c r="C15" s="55"/>
      <c r="D15" s="55"/>
      <c r="E15" s="55"/>
      <c r="F15" s="55"/>
      <c r="G15" s="55"/>
    </row>
    <row r="16" spans="1:17" ht="37.5" customHeight="1">
      <c r="A16" s="56" t="s">
        <v>39</v>
      </c>
      <c r="B16" s="57"/>
      <c r="C16" s="57"/>
      <c r="D16" s="57"/>
      <c r="E16" s="57"/>
      <c r="F16" s="57"/>
      <c r="G16" s="58"/>
    </row>
    <row r="17" ht="37.5" customHeight="1"/>
    <row r="18" ht="37.5" customHeight="1"/>
    <row r="19" ht="37.5" customHeight="1"/>
    <row r="20" ht="37.5" customHeight="1"/>
    <row r="21" ht="37.5" customHeight="1"/>
    <row r="22" ht="12.75" customHeight="1"/>
  </sheetData>
  <mergeCells count="8">
    <mergeCell ref="B13:C13"/>
    <mergeCell ref="D13:G13"/>
    <mergeCell ref="A1:K1"/>
    <mergeCell ref="M1:Q2"/>
    <mergeCell ref="D2:E2"/>
    <mergeCell ref="F2:I2"/>
    <mergeCell ref="J2:K2"/>
    <mergeCell ref="A12:G12"/>
  </mergeCells>
  <conditionalFormatting sqref="J4:K6">
    <cfRule type="cellIs" dxfId="17" priority="1" operator="equal">
      <formula>"NA"</formula>
    </cfRule>
    <cfRule type="cellIs" dxfId="16" priority="2" operator="equal">
      <formula>"A"</formula>
    </cfRule>
    <cfRule type="cellIs" dxfId="15" priority="3" operator="equal">
      <formula>"R"</formula>
    </cfRule>
    <cfRule type="cellIs" dxfId="14" priority="4" operator="equal">
      <formula>"G"</formula>
    </cfRule>
  </conditionalFormatting>
  <printOptions horizontalCentered="1"/>
  <pageMargins left="0.70866141732283472" right="0.70866141732283472" top="0.74803149606299213" bottom="0.74803149606299213"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X8"/>
  <sheetViews>
    <sheetView zoomScale="85" zoomScaleNormal="85" zoomScaleSheetLayoutView="100" workbookViewId="0">
      <pane xSplit="3" ySplit="2" topLeftCell="D3" activePane="bottomRight" state="frozen"/>
      <selection activeCell="C28" sqref="C28"/>
      <selection pane="topRight" activeCell="C28" sqref="C28"/>
      <selection pane="bottomLeft" activeCell="C28" sqref="C28"/>
      <selection pane="bottomRight" activeCell="A4" sqref="A4"/>
    </sheetView>
  </sheetViews>
  <sheetFormatPr defaultColWidth="9" defaultRowHeight="18.75" customHeight="1"/>
  <cols>
    <col min="1" max="1" width="15.42578125" style="11" customWidth="1"/>
    <col min="2" max="2" width="11.140625" style="11" customWidth="1"/>
    <col min="3" max="3" width="31.5703125" style="59" customWidth="1"/>
    <col min="4" max="4" width="16.28515625" style="59" customWidth="1"/>
    <col min="5" max="7" width="13" style="11" customWidth="1"/>
    <col min="8" max="8" width="4.85546875" style="11" customWidth="1"/>
    <col min="9" max="12" width="13" style="11" customWidth="1"/>
    <col min="13" max="17" width="8.85546875" style="80" customWidth="1"/>
    <col min="18" max="22" width="9" style="81" customWidth="1"/>
    <col min="23" max="23" width="16" style="11" customWidth="1"/>
    <col min="24" max="24" width="37" style="59" customWidth="1"/>
    <col min="25" max="16384" width="9" style="11"/>
  </cols>
  <sheetData>
    <row r="1" spans="1:24" ht="36.75" customHeight="1">
      <c r="A1" s="96" t="s">
        <v>40</v>
      </c>
      <c r="B1" s="96"/>
      <c r="C1" s="96"/>
      <c r="D1" s="96"/>
      <c r="E1" s="97"/>
      <c r="F1" s="98" t="s">
        <v>2</v>
      </c>
      <c r="G1" s="99"/>
      <c r="H1" s="100"/>
      <c r="I1" s="98" t="s">
        <v>3</v>
      </c>
      <c r="J1" s="99"/>
      <c r="K1" s="99"/>
      <c r="L1" s="100"/>
      <c r="M1" s="101" t="s">
        <v>41</v>
      </c>
      <c r="N1" s="102"/>
      <c r="O1" s="102"/>
      <c r="P1" s="102"/>
      <c r="Q1" s="103"/>
      <c r="R1" s="101" t="s">
        <v>42</v>
      </c>
      <c r="S1" s="102"/>
      <c r="T1" s="102"/>
      <c r="U1" s="102"/>
      <c r="V1" s="103"/>
    </row>
    <row r="2" spans="1:24" ht="63.75">
      <c r="A2" s="60" t="s">
        <v>43</v>
      </c>
      <c r="B2" s="61" t="s">
        <v>44</v>
      </c>
      <c r="C2" s="61" t="s">
        <v>45</v>
      </c>
      <c r="D2" s="61" t="s">
        <v>46</v>
      </c>
      <c r="E2" s="62" t="s">
        <v>6</v>
      </c>
      <c r="F2" s="60" t="s">
        <v>8</v>
      </c>
      <c r="G2" s="62" t="s">
        <v>9</v>
      </c>
      <c r="H2" s="63" t="s">
        <v>47</v>
      </c>
      <c r="I2" s="60" t="s">
        <v>10</v>
      </c>
      <c r="J2" s="61" t="s">
        <v>11</v>
      </c>
      <c r="K2" s="61" t="s">
        <v>12</v>
      </c>
      <c r="L2" s="64" t="s">
        <v>13</v>
      </c>
      <c r="M2" s="60" t="s">
        <v>20</v>
      </c>
      <c r="N2" s="61" t="s">
        <v>16</v>
      </c>
      <c r="O2" s="61" t="s">
        <v>17</v>
      </c>
      <c r="P2" s="61" t="s">
        <v>48</v>
      </c>
      <c r="Q2" s="64" t="s">
        <v>49</v>
      </c>
      <c r="R2" s="60" t="s">
        <v>20</v>
      </c>
      <c r="S2" s="61" t="s">
        <v>16</v>
      </c>
      <c r="T2" s="61" t="s">
        <v>17</v>
      </c>
      <c r="U2" s="61" t="s">
        <v>48</v>
      </c>
      <c r="V2" s="64" t="s">
        <v>49</v>
      </c>
      <c r="W2" s="65" t="s">
        <v>50</v>
      </c>
      <c r="X2" s="64" t="s">
        <v>51</v>
      </c>
    </row>
    <row r="3" spans="1:24" ht="27.75" customHeight="1">
      <c r="A3" s="27" t="s">
        <v>52</v>
      </c>
      <c r="B3" s="66" t="s">
        <v>53</v>
      </c>
      <c r="C3" s="67" t="s">
        <v>54</v>
      </c>
      <c r="D3" s="68" t="s">
        <v>55</v>
      </c>
      <c r="E3" s="69" t="s">
        <v>56</v>
      </c>
      <c r="F3" s="70">
        <v>1449.1200966386555</v>
      </c>
      <c r="G3" s="71">
        <v>934.21771428571435</v>
      </c>
      <c r="H3" s="72">
        <v>514.90238235294112</v>
      </c>
      <c r="I3" s="70">
        <v>468.029</v>
      </c>
      <c r="J3" s="73">
        <v>130.30099999999999</v>
      </c>
      <c r="K3" s="73">
        <v>335.88771428571431</v>
      </c>
      <c r="L3" s="74">
        <v>0</v>
      </c>
      <c r="M3" s="75">
        <v>0.47</v>
      </c>
      <c r="N3" s="76">
        <v>0.03</v>
      </c>
      <c r="O3" s="76">
        <v>0.34</v>
      </c>
      <c r="P3" s="76">
        <v>0.16</v>
      </c>
      <c r="Q3" s="77">
        <v>0</v>
      </c>
      <c r="R3" s="70">
        <v>61.241469999999993</v>
      </c>
      <c r="S3" s="73">
        <v>3.9090299999999996</v>
      </c>
      <c r="T3" s="73">
        <v>44.302340000000001</v>
      </c>
      <c r="U3" s="73">
        <v>20.84816</v>
      </c>
      <c r="V3" s="74">
        <v>0</v>
      </c>
      <c r="W3" s="78" t="s">
        <v>57</v>
      </c>
      <c r="X3" s="79"/>
    </row>
    <row r="4" spans="1:24" ht="27.75" customHeight="1">
      <c r="A4" s="27" t="s">
        <v>52</v>
      </c>
      <c r="B4" s="66" t="s">
        <v>53</v>
      </c>
      <c r="C4" s="67" t="s">
        <v>54</v>
      </c>
      <c r="D4" s="68" t="s">
        <v>55</v>
      </c>
      <c r="E4" s="69" t="s">
        <v>58</v>
      </c>
      <c r="F4" s="70">
        <v>368.99064464468091</v>
      </c>
      <c r="G4" s="71">
        <v>151.55500000000001</v>
      </c>
      <c r="H4" s="72" t="s">
        <v>57</v>
      </c>
      <c r="I4" s="70">
        <v>119.05500000000001</v>
      </c>
      <c r="J4" s="73">
        <v>10</v>
      </c>
      <c r="K4" s="73">
        <v>22.5</v>
      </c>
      <c r="L4" s="74">
        <v>0</v>
      </c>
      <c r="M4" s="75">
        <v>0.47</v>
      </c>
      <c r="N4" s="76">
        <v>0.03</v>
      </c>
      <c r="O4" s="76">
        <v>0.34</v>
      </c>
      <c r="P4" s="76">
        <v>0.16</v>
      </c>
      <c r="Q4" s="77">
        <v>0</v>
      </c>
      <c r="R4" s="70">
        <v>4.6999999999999993</v>
      </c>
      <c r="S4" s="73">
        <v>0.3</v>
      </c>
      <c r="T4" s="73">
        <v>3.4000000000000004</v>
      </c>
      <c r="U4" s="73">
        <v>1.6</v>
      </c>
      <c r="V4" s="74">
        <v>0</v>
      </c>
      <c r="W4" s="78" t="s">
        <v>57</v>
      </c>
      <c r="X4" s="79"/>
    </row>
    <row r="5" spans="1:24" ht="27.75" customHeight="1">
      <c r="A5" s="27" t="s">
        <v>52</v>
      </c>
      <c r="B5" s="66" t="s">
        <v>53</v>
      </c>
      <c r="C5" s="67" t="s">
        <v>54</v>
      </c>
      <c r="D5" s="68" t="s">
        <v>55</v>
      </c>
      <c r="E5" s="69" t="s">
        <v>59</v>
      </c>
      <c r="F5" s="70">
        <v>1818.1107412833364</v>
      </c>
      <c r="G5" s="71">
        <v>1085.7727142857143</v>
      </c>
      <c r="H5" s="72" t="s">
        <v>57</v>
      </c>
      <c r="I5" s="70">
        <v>587.08399999999995</v>
      </c>
      <c r="J5" s="73">
        <v>140.30099999999999</v>
      </c>
      <c r="K5" s="73">
        <v>358.38771428571431</v>
      </c>
      <c r="L5" s="74">
        <v>0</v>
      </c>
      <c r="M5" s="75">
        <v>0.47</v>
      </c>
      <c r="N5" s="76">
        <v>0.03</v>
      </c>
      <c r="O5" s="76">
        <v>0.34</v>
      </c>
      <c r="P5" s="76">
        <v>0.16</v>
      </c>
      <c r="Q5" s="77">
        <v>0</v>
      </c>
      <c r="R5" s="70">
        <v>65.941469999999995</v>
      </c>
      <c r="S5" s="73">
        <v>4.2090299999999994</v>
      </c>
      <c r="T5" s="73">
        <v>47.70234</v>
      </c>
      <c r="U5" s="73">
        <v>22.448159999999998</v>
      </c>
      <c r="V5" s="74">
        <v>0</v>
      </c>
      <c r="W5" s="78" t="s">
        <v>57</v>
      </c>
      <c r="X5" s="79"/>
    </row>
    <row r="6" spans="1:24" ht="27.75" customHeight="1">
      <c r="A6" s="27" t="s">
        <v>52</v>
      </c>
      <c r="B6" s="66" t="s">
        <v>60</v>
      </c>
      <c r="C6" s="67" t="s">
        <v>61</v>
      </c>
      <c r="D6" s="68" t="s">
        <v>55</v>
      </c>
      <c r="E6" s="69" t="s">
        <v>56</v>
      </c>
      <c r="F6" s="70">
        <v>903.25900000000001</v>
      </c>
      <c r="G6" s="71">
        <v>903.25850000000003</v>
      </c>
      <c r="H6" s="72">
        <v>4.9999999998817657E-4</v>
      </c>
      <c r="I6" s="70">
        <v>40.475000000000001</v>
      </c>
      <c r="J6" s="73">
        <v>40.474499999999999</v>
      </c>
      <c r="K6" s="73">
        <v>822.30899999999997</v>
      </c>
      <c r="L6" s="74">
        <v>0</v>
      </c>
      <c r="M6" s="75">
        <v>0.23758634013057164</v>
      </c>
      <c r="N6" s="76">
        <v>0.76241365986942833</v>
      </c>
      <c r="O6" s="76">
        <v>0</v>
      </c>
      <c r="P6" s="76">
        <v>0</v>
      </c>
      <c r="Q6" s="77">
        <v>0</v>
      </c>
      <c r="R6" s="70">
        <v>9.6161883236148213</v>
      </c>
      <c r="S6" s="73">
        <v>30.858311676385178</v>
      </c>
      <c r="T6" s="73">
        <v>0</v>
      </c>
      <c r="U6" s="73">
        <v>0</v>
      </c>
      <c r="V6" s="74">
        <v>0</v>
      </c>
      <c r="W6" s="78" t="s">
        <v>57</v>
      </c>
      <c r="X6" s="79"/>
    </row>
    <row r="7" spans="1:24" ht="27.75" customHeight="1">
      <c r="A7" s="27" t="s">
        <v>52</v>
      </c>
      <c r="B7" s="66" t="s">
        <v>60</v>
      </c>
      <c r="C7" s="67" t="s">
        <v>61</v>
      </c>
      <c r="D7" s="68" t="s">
        <v>55</v>
      </c>
      <c r="E7" s="69" t="s">
        <v>58</v>
      </c>
      <c r="F7" s="70">
        <v>0</v>
      </c>
      <c r="G7" s="71">
        <v>245.33099999999999</v>
      </c>
      <c r="H7" s="72" t="s">
        <v>57</v>
      </c>
      <c r="I7" s="70">
        <v>0</v>
      </c>
      <c r="J7" s="73">
        <v>27.259</v>
      </c>
      <c r="K7" s="73">
        <v>218.072</v>
      </c>
      <c r="L7" s="74">
        <v>0</v>
      </c>
      <c r="M7" s="75">
        <v>0.23758634013057164</v>
      </c>
      <c r="N7" s="76">
        <v>0.76241365986942833</v>
      </c>
      <c r="O7" s="76">
        <v>0</v>
      </c>
      <c r="P7" s="76">
        <v>0</v>
      </c>
      <c r="Q7" s="77">
        <v>0</v>
      </c>
      <c r="R7" s="70">
        <v>6.4763660456192529</v>
      </c>
      <c r="S7" s="73">
        <v>20.782633954380746</v>
      </c>
      <c r="T7" s="73">
        <v>0</v>
      </c>
      <c r="U7" s="73">
        <v>0</v>
      </c>
      <c r="V7" s="74">
        <v>0</v>
      </c>
      <c r="W7" s="78" t="s">
        <v>57</v>
      </c>
      <c r="X7" s="79"/>
    </row>
    <row r="8" spans="1:24" ht="27.75" customHeight="1">
      <c r="A8" s="27" t="s">
        <v>52</v>
      </c>
      <c r="B8" s="66" t="s">
        <v>60</v>
      </c>
      <c r="C8" s="67" t="s">
        <v>61</v>
      </c>
      <c r="D8" s="68" t="s">
        <v>55</v>
      </c>
      <c r="E8" s="69" t="s">
        <v>59</v>
      </c>
      <c r="F8" s="70">
        <v>903.25900000000001</v>
      </c>
      <c r="G8" s="71">
        <v>1148.5895</v>
      </c>
      <c r="H8" s="72" t="s">
        <v>57</v>
      </c>
      <c r="I8" s="70">
        <v>40.475000000000001</v>
      </c>
      <c r="J8" s="73">
        <v>67.733500000000006</v>
      </c>
      <c r="K8" s="73">
        <v>1040.3810000000001</v>
      </c>
      <c r="L8" s="74">
        <v>0</v>
      </c>
      <c r="M8" s="75">
        <v>0.23758634013057164</v>
      </c>
      <c r="N8" s="76">
        <v>0.76241365986942833</v>
      </c>
      <c r="O8" s="76">
        <v>0</v>
      </c>
      <c r="P8" s="76">
        <v>0</v>
      </c>
      <c r="Q8" s="77">
        <v>0</v>
      </c>
      <c r="R8" s="70">
        <v>16.092554369234076</v>
      </c>
      <c r="S8" s="73">
        <v>51.640945630765927</v>
      </c>
      <c r="T8" s="73">
        <v>0</v>
      </c>
      <c r="U8" s="73">
        <v>0</v>
      </c>
      <c r="V8" s="74">
        <v>0</v>
      </c>
      <c r="W8" s="78" t="s">
        <v>57</v>
      </c>
      <c r="X8" s="79"/>
    </row>
  </sheetData>
  <protectedRanges>
    <protectedRange password="D37B" sqref="G2:X2 A3:X8 A2:E2" name="Range1_1" securityDescriptor="O:WDG:WDD:(A;;CC;;;S-1-5-21-852109325-4236797708-1392725387-220553)(A;;CC;;;S-1-5-21-852109325-4236797708-1392725387-190392)"/>
  </protectedRanges>
  <autoFilter ref="A2:X8"/>
  <mergeCells count="5">
    <mergeCell ref="A1:E1"/>
    <mergeCell ref="F1:H1"/>
    <mergeCell ref="I1:L1"/>
    <mergeCell ref="M1:Q1"/>
    <mergeCell ref="R1:V1"/>
  </mergeCells>
  <conditionalFormatting sqref="A3:X3">
    <cfRule type="expression" dxfId="13" priority="56">
      <formula>LEFT($E3,3)="Tot"</formula>
    </cfRule>
  </conditionalFormatting>
  <conditionalFormatting sqref="A4:X4">
    <cfRule type="expression" dxfId="12" priority="45">
      <formula>LEFT($E4,3)="Tot"</formula>
    </cfRule>
  </conditionalFormatting>
  <conditionalFormatting sqref="A5:X5">
    <cfRule type="expression" dxfId="11" priority="34">
      <formula>LEFT($E5,3)="Tot"</formula>
    </cfRule>
  </conditionalFormatting>
  <conditionalFormatting sqref="A6:X6">
    <cfRule type="expression" dxfId="10" priority="23">
      <formula>LEFT($E6,3)="Tot"</formula>
    </cfRule>
  </conditionalFormatting>
  <conditionalFormatting sqref="A7:X7">
    <cfRule type="expression" dxfId="9" priority="12">
      <formula>LEFT($E7,3)="Tot"</formula>
    </cfRule>
  </conditionalFormatting>
  <conditionalFormatting sqref="A8:X8">
    <cfRule type="expression" dxfId="8" priority="1">
      <formula>LEFT($E8,3)="Tot"</formula>
    </cfRule>
  </conditionalFormatting>
  <conditionalFormatting sqref="D3:D8">
    <cfRule type="expression" dxfId="7" priority="74">
      <formula>#REF!="DIFF"</formula>
    </cfRule>
  </conditionalFormatting>
  <conditionalFormatting sqref="L3:V8">
    <cfRule type="expression" dxfId="6" priority="75">
      <formula>#REF!&lt;&gt;0</formula>
    </cfRule>
  </conditionalFormatting>
  <conditionalFormatting sqref="F3:F8">
    <cfRule type="expression" dxfId="5" priority="76">
      <formula>#REF!&lt;&gt;0</formula>
    </cfRule>
  </conditionalFormatting>
  <conditionalFormatting sqref="G3:H8">
    <cfRule type="expression" dxfId="4" priority="77">
      <formula>#REF!&lt;&gt;0</formula>
    </cfRule>
  </conditionalFormatting>
  <conditionalFormatting sqref="I3:I8">
    <cfRule type="expression" dxfId="3" priority="78">
      <formula>#REF!&lt;&gt;0</formula>
    </cfRule>
  </conditionalFormatting>
  <conditionalFormatting sqref="J3:J8">
    <cfRule type="expression" dxfId="2" priority="79">
      <formula>#REF!&lt;&gt;0</formula>
    </cfRule>
  </conditionalFormatting>
  <conditionalFormatting sqref="K3:K8">
    <cfRule type="expression" dxfId="1" priority="80">
      <formula>#REF!&lt;&gt;0</formula>
    </cfRule>
  </conditionalFormatting>
  <conditionalFormatting sqref="W3:W8">
    <cfRule type="expression" dxfId="0" priority="82">
      <formula>#REF!="DIFF"</formula>
    </cfRule>
  </conditionalFormatting>
  <printOptions horizontalCentered="1"/>
  <pageMargins left="0.23622047244094491" right="0.23622047244094491" top="0.74803149606299213" bottom="0.74803149606299213" header="0.31496062992125984" footer="0.31496062992125984"/>
  <pageSetup paperSize="9" scale="51" fitToHeight="0" orientation="landscape" r:id="rId1"/>
  <extLst>
    <ext xmlns:x14="http://schemas.microsoft.com/office/spreadsheetml/2009/9/main" uri="{78C0D931-6437-407d-A8EE-F0AAD7539E65}">
      <x14:conditionalFormattings>
        <x14:conditionalFormatting xmlns:xm="http://schemas.microsoft.com/office/excel/2006/main">
          <x14:cfRule type="iconSet" priority="46" id="{9FEB31BA-A9FF-4B10-A053-4547B2A0610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4</xm:sqref>
        </x14:conditionalFormatting>
        <x14:conditionalFormatting xmlns:xm="http://schemas.microsoft.com/office/excel/2006/main">
          <x14:cfRule type="iconSet" priority="35" id="{CB17BB6D-A758-407E-B6B4-F280471D5D7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5</xm:sqref>
        </x14:conditionalFormatting>
        <x14:conditionalFormatting xmlns:xm="http://schemas.microsoft.com/office/excel/2006/main">
          <x14:cfRule type="iconSet" priority="24" id="{03DC923D-FD79-4FBC-BAAB-66313F87BC1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6</xm:sqref>
        </x14:conditionalFormatting>
        <x14:conditionalFormatting xmlns:xm="http://schemas.microsoft.com/office/excel/2006/main">
          <x14:cfRule type="iconSet" priority="13" id="{10475DBC-0C9A-4DFE-9103-A95521C2329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7</xm:sqref>
        </x14:conditionalFormatting>
        <x14:conditionalFormatting xmlns:xm="http://schemas.microsoft.com/office/excel/2006/main">
          <x14:cfRule type="iconSet" priority="2" id="{1FBCC458-1C1E-48EC-AD9D-9B54754015F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8</xm:sqref>
        </x14:conditionalFormatting>
        <x14:conditionalFormatting xmlns:xm="http://schemas.microsoft.com/office/excel/2006/main">
          <x14:cfRule type="iconSet" priority="73" id="{824136A5-2FE9-4879-A97A-AD1A120E039F}">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MC_Summary</vt:lpstr>
      <vt:lpstr>CMC_Current</vt:lpstr>
      <vt:lpstr>CMC_Current!Print_Area</vt:lpstr>
      <vt:lpstr>CMC_Summary!Print_Area</vt:lpstr>
      <vt:lpstr>CMC_Current!Print_Titles</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 Pemberton</dc:creator>
  <cp:lastModifiedBy>National Grid</cp:lastModifiedBy>
  <dcterms:created xsi:type="dcterms:W3CDTF">2018-05-01T15:06:10Z</dcterms:created>
  <dcterms:modified xsi:type="dcterms:W3CDTF">2018-05-01T15:3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664444146</vt:i4>
  </property>
  <property fmtid="{D5CDD505-2E9C-101B-9397-08002B2CF9AE}" pid="3" name="_NewReviewCycle">
    <vt:lpwstr/>
  </property>
  <property fmtid="{D5CDD505-2E9C-101B-9397-08002B2CF9AE}" pid="4" name="_EmailSubject">
    <vt:lpwstr>Action: Publications for ChMC 9th may meeting</vt:lpwstr>
  </property>
  <property fmtid="{D5CDD505-2E9C-101B-9397-08002B2CF9AE}" pid="5" name="_AuthorEmail">
    <vt:lpwstr>emma.smith@xoserve.com</vt:lpwstr>
  </property>
  <property fmtid="{D5CDD505-2E9C-101B-9397-08002B2CF9AE}" pid="6" name="_AuthorEmailDisplayName">
    <vt:lpwstr>Smith, Emma</vt:lpwstr>
  </property>
  <property fmtid="{D5CDD505-2E9C-101B-9397-08002B2CF9AE}" pid="8" name="_PreviousAdHocReviewCycleID">
    <vt:i4>-1329972942</vt:i4>
  </property>
</Properties>
</file>